/v>
      </c>
      <c r="G7882" t="s">
        <v>27</v>
      </c>
      <c r="H7882">
        <v>1</v>
      </c>
      <c r="I7882">
        <v>2</v>
      </c>
      <c r="J7882">
        <v>400</v>
      </c>
      <c r="K7882">
        <v>1</v>
      </c>
      <c r="L7882" t="s">
        <v>3826</v>
      </c>
    </row>
    <row r="7883" spans="1:12" hidden="1" x14ac:dyDescent="0.35">
      <c r="A7883" t="s">
        <v>23483</v>
      </c>
      <c r="B7883" s="3" t="s">
        <v>18133</v>
      </c>
      <c r="C7883" s="3" t="s">
        <v>18564</v>
      </c>
      <c r="D7883" t="s">
        <v>27</v>
      </c>
      <c r="E7883" t="s">
        <v>27</v>
      </c>
      <c r="F7883" t="s">
        <v>27</v>
      </c>
      <c r="G7883" t="s">
        <v>27</v>
      </c>
      <c r="H7883">
        <v>1</v>
      </c>
      <c r="I7883">
        <v>0</v>
      </c>
      <c r="J7883">
        <v>350</v>
      </c>
      <c r="K7883">
        <v>1</v>
      </c>
      <c r="L7883" t="s">
        <v>746</v>
      </c>
    </row>
    <row r="7884" spans="1:12" hidden="1" x14ac:dyDescent="0.35">
      <c r="A7884" t="s">
        <v>23483</v>
      </c>
      <c r="B7884" s="3" t="s">
        <v>18133</v>
      </c>
      <c r="C7884" s="3" t="s">
        <v>18565</v>
      </c>
      <c r="D7884" t="s">
        <v>27</v>
      </c>
      <c r="E7884" t="s">
        <v>27</v>
      </c>
      <c r="F7884" t="s">
        <v>27</v>
      </c>
      <c r="G7884" t="s">
        <v>27</v>
      </c>
      <c r="H7884">
        <v>2</v>
      </c>
      <c r="I7884">
        <v>0</v>
      </c>
      <c r="J7884">
        <v>500</v>
      </c>
      <c r="K7884">
        <v>1</v>
      </c>
      <c r="L7884" t="s">
        <v>648</v>
      </c>
    </row>
    <row r="7885" spans="1:12" hidden="1" x14ac:dyDescent="0.35">
      <c r="A7885" t="s">
        <v>23483</v>
      </c>
      <c r="B7885" s="3" t="s">
        <v>18133</v>
      </c>
      <c r="C7885" s="3" t="s">
        <v>18567</v>
      </c>
      <c r="D7885" t="s">
        <v>27</v>
      </c>
      <c r="E7885" t="s">
        <v>27</v>
      </c>
      <c r="F7885" t="s">
        <v>27</v>
      </c>
      <c r="G7885" t="s">
        <v>27</v>
      </c>
      <c r="H7885">
        <v>1</v>
      </c>
      <c r="I7885">
        <v>29</v>
      </c>
      <c r="J7885">
        <v>200</v>
      </c>
      <c r="K7885">
        <v>3.5</v>
      </c>
      <c r="L7885" t="s">
        <v>760</v>
      </c>
    </row>
    <row r="7886" spans="1:12" hidden="1" x14ac:dyDescent="0.35">
      <c r="A7886" t="s">
        <v>23483</v>
      </c>
      <c r="B7886" s="3" t="s">
        <v>18133</v>
      </c>
      <c r="C7886" s="3" t="s">
        <v>18569</v>
      </c>
      <c r="D7886" t="s">
        <v>27</v>
      </c>
      <c r="E7886" t="s">
        <v>27</v>
      </c>
      <c r="F7886" t="s">
        <v>27</v>
      </c>
      <c r="G7886" t="s">
        <v>27</v>
      </c>
      <c r="H7886">
        <v>1</v>
      </c>
      <c r="I7886">
        <v>9</v>
      </c>
      <c r="J7886">
        <v>200</v>
      </c>
      <c r="K7886">
        <v>3.1</v>
      </c>
      <c r="L7886" t="s">
        <v>949</v>
      </c>
    </row>
    <row r="7887" spans="1:12" hidden="1" x14ac:dyDescent="0.35">
      <c r="A7887" t="s">
        <v>23483</v>
      </c>
      <c r="B7887" s="3" t="s">
        <v>18133</v>
      </c>
      <c r="C7887" s="3" t="s">
        <v>18571</v>
      </c>
      <c r="D7887" t="s">
        <v>27</v>
      </c>
      <c r="E7887" t="s">
        <v>27</v>
      </c>
      <c r="F7887" t="s">
        <v>27</v>
      </c>
      <c r="G7887" t="s">
        <v>27</v>
      </c>
      <c r="H7887">
        <v>1</v>
      </c>
      <c r="I7887">
        <v>0</v>
      </c>
      <c r="J7887">
        <v>150</v>
      </c>
      <c r="K7887">
        <v>1</v>
      </c>
      <c r="L7887" t="s">
        <v>701</v>
      </c>
    </row>
    <row r="7888" spans="1:12" hidden="1" x14ac:dyDescent="0.35">
      <c r="A7888" t="s">
        <v>23483</v>
      </c>
      <c r="B7888" s="3" t="s">
        <v>18133</v>
      </c>
      <c r="C7888" s="3" t="s">
        <v>18575</v>
      </c>
      <c r="D7888" t="s">
        <v>27</v>
      </c>
      <c r="E7888" t="s">
        <v>27</v>
      </c>
      <c r="F7888" t="s">
        <v>27</v>
      </c>
      <c r="G7888" t="s">
        <v>27</v>
      </c>
      <c r="H7888">
        <v>1</v>
      </c>
      <c r="I7888">
        <v>2</v>
      </c>
      <c r="J7888">
        <v>200</v>
      </c>
      <c r="K7888">
        <v>1</v>
      </c>
      <c r="L7888" t="s">
        <v>11002</v>
      </c>
    </row>
    <row r="7889" spans="1:12" hidden="1" x14ac:dyDescent="0.35">
      <c r="A7889" t="s">
        <v>23483</v>
      </c>
      <c r="B7889" s="3" t="s">
        <v>18133</v>
      </c>
      <c r="C7889" s="3" t="s">
        <v>8657</v>
      </c>
      <c r="D7889" t="s">
        <v>27</v>
      </c>
      <c r="E7889" t="s">
        <v>36</v>
      </c>
      <c r="F7889" t="s">
        <v>27</v>
      </c>
      <c r="G7889" t="s">
        <v>27</v>
      </c>
      <c r="H7889">
        <v>1</v>
      </c>
      <c r="I7889">
        <v>24</v>
      </c>
      <c r="J7889">
        <v>300</v>
      </c>
      <c r="K7889">
        <v>3.5</v>
      </c>
      <c r="L7889" t="s">
        <v>7584</v>
      </c>
    </row>
    <row r="7890" spans="1:12" hidden="1" x14ac:dyDescent="0.35">
      <c r="A7890" t="s">
        <v>23483</v>
      </c>
      <c r="B7890" s="3" t="s">
        <v>18133</v>
      </c>
      <c r="C7890" s="3" t="s">
        <v>15089</v>
      </c>
      <c r="D7890" t="s">
        <v>27</v>
      </c>
      <c r="E7890" t="s">
        <v>27</v>
      </c>
      <c r="F7890" t="s">
        <v>27</v>
      </c>
      <c r="G7890" t="s">
        <v>27</v>
      </c>
      <c r="H7890">
        <v>1</v>
      </c>
      <c r="I7890">
        <v>13</v>
      </c>
      <c r="J7890">
        <v>350</v>
      </c>
      <c r="K7890">
        <v>2.8</v>
      </c>
      <c r="L7890" t="s">
        <v>9575</v>
      </c>
    </row>
    <row r="7891" spans="1:12" hidden="1" x14ac:dyDescent="0.35">
      <c r="A7891" t="s">
        <v>23483</v>
      </c>
      <c r="B7891" s="3" t="s">
        <v>18133</v>
      </c>
      <c r="C7891" s="3" t="s">
        <v>18579</v>
      </c>
      <c r="D7891" t="s">
        <v>27</v>
      </c>
      <c r="E7891" t="s">
        <v>27</v>
      </c>
      <c r="F7891" t="s">
        <v>27</v>
      </c>
      <c r="G7891" t="s">
        <v>27</v>
      </c>
      <c r="H7891">
        <v>1</v>
      </c>
      <c r="I7891">
        <v>14</v>
      </c>
      <c r="J7891">
        <v>100</v>
      </c>
      <c r="K7891">
        <v>3.1</v>
      </c>
      <c r="L7891" t="s">
        <v>754</v>
      </c>
    </row>
    <row r="7892" spans="1:12" hidden="1" x14ac:dyDescent="0.35">
      <c r="A7892" t="s">
        <v>23483</v>
      </c>
      <c r="B7892" s="3" t="s">
        <v>18133</v>
      </c>
      <c r="C7892" s="3" t="s">
        <v>18581</v>
      </c>
      <c r="D7892" t="s">
        <v>36</v>
      </c>
      <c r="E7892" t="s">
        <v>27</v>
      </c>
      <c r="F7892" t="s">
        <v>27</v>
      </c>
      <c r="G7892" t="s">
        <v>27</v>
      </c>
      <c r="H7892">
        <v>3</v>
      </c>
      <c r="I7892">
        <v>70</v>
      </c>
      <c r="J7892">
        <v>1000</v>
      </c>
      <c r="K7892">
        <v>2.7</v>
      </c>
      <c r="L7892" t="s">
        <v>648</v>
      </c>
    </row>
    <row r="7893" spans="1:12" hidden="1" x14ac:dyDescent="0.35">
      <c r="A7893" t="s">
        <v>23483</v>
      </c>
      <c r="B7893" s="3" t="s">
        <v>18133</v>
      </c>
      <c r="C7893" s="3" t="s">
        <v>18583</v>
      </c>
      <c r="D7893" t="s">
        <v>27</v>
      </c>
      <c r="E7893" t="s">
        <v>27</v>
      </c>
      <c r="F7893" t="s">
        <v>27</v>
      </c>
      <c r="G7893" t="s">
        <v>27</v>
      </c>
      <c r="H7893">
        <v>1</v>
      </c>
      <c r="I7893">
        <v>5</v>
      </c>
      <c r="J7893">
        <v>100</v>
      </c>
      <c r="K7893">
        <v>2.9</v>
      </c>
      <c r="L7893" t="s">
        <v>937</v>
      </c>
    </row>
    <row r="7894" spans="1:12" hidden="1" x14ac:dyDescent="0.35">
      <c r="A7894" t="s">
        <v>23483</v>
      </c>
      <c r="B7894" s="3" t="s">
        <v>18133</v>
      </c>
      <c r="C7894" s="3" t="s">
        <v>18585</v>
      </c>
      <c r="D7894" t="s">
        <v>27</v>
      </c>
      <c r="E7894" t="s">
        <v>27</v>
      </c>
      <c r="F7894" t="s">
        <v>27</v>
      </c>
      <c r="G7894" t="s">
        <v>27</v>
      </c>
      <c r="H7894">
        <v>2</v>
      </c>
      <c r="I7894">
        <v>4</v>
      </c>
      <c r="J7894">
        <v>500</v>
      </c>
      <c r="K7894">
        <v>3</v>
      </c>
      <c r="L7894" t="s">
        <v>648</v>
      </c>
    </row>
    <row r="7895" spans="1:12" hidden="1" x14ac:dyDescent="0.35">
      <c r="A7895" t="s">
        <v>23483</v>
      </c>
      <c r="B7895" s="3" t="s">
        <v>18133</v>
      </c>
      <c r="C7895" s="3" t="s">
        <v>18587</v>
      </c>
      <c r="D7895" t="s">
        <v>27</v>
      </c>
      <c r="E7895" t="s">
        <v>27</v>
      </c>
      <c r="F7895" t="s">
        <v>27</v>
      </c>
      <c r="G7895" t="s">
        <v>27</v>
      </c>
      <c r="H7895">
        <v>1</v>
      </c>
      <c r="I7895">
        <v>1</v>
      </c>
      <c r="J7895">
        <v>400</v>
      </c>
      <c r="K7895">
        <v>1</v>
      </c>
      <c r="L7895" t="s">
        <v>819</v>
      </c>
    </row>
    <row r="7896" spans="1:12" hidden="1" x14ac:dyDescent="0.35">
      <c r="A7896" t="s">
        <v>23483</v>
      </c>
      <c r="B7896" s="3" t="s">
        <v>18133</v>
      </c>
      <c r="C7896" s="3" t="s">
        <v>18589</v>
      </c>
      <c r="D7896" t="s">
        <v>27</v>
      </c>
      <c r="E7896" t="s">
        <v>27</v>
      </c>
      <c r="F7896" t="s">
        <v>27</v>
      </c>
      <c r="G7896" t="s">
        <v>27</v>
      </c>
      <c r="H7896">
        <v>2</v>
      </c>
      <c r="I7896">
        <v>3</v>
      </c>
      <c r="J7896">
        <v>800</v>
      </c>
      <c r="K7896">
        <v>1</v>
      </c>
      <c r="L7896" t="s">
        <v>754</v>
      </c>
    </row>
    <row r="7897" spans="1:12" hidden="1" x14ac:dyDescent="0.35">
      <c r="A7897" t="s">
        <v>23483</v>
      </c>
      <c r="B7897" s="3" t="s">
        <v>18133</v>
      </c>
      <c r="C7897" s="3" t="s">
        <v>18590</v>
      </c>
      <c r="D7897" t="s">
        <v>27</v>
      </c>
      <c r="E7897" t="s">
        <v>27</v>
      </c>
      <c r="F7897" t="s">
        <v>27</v>
      </c>
      <c r="G7897" t="s">
        <v>27</v>
      </c>
      <c r="H7897">
        <v>2</v>
      </c>
      <c r="I7897">
        <v>3</v>
      </c>
      <c r="J7897">
        <v>500</v>
      </c>
      <c r="K7897">
        <v>1</v>
      </c>
      <c r="L7897" t="s">
        <v>644</v>
      </c>
    </row>
    <row r="7898" spans="1:12" hidden="1" x14ac:dyDescent="0.35">
      <c r="A7898" t="s">
        <v>23483</v>
      </c>
      <c r="B7898" s="3" t="s">
        <v>18133</v>
      </c>
      <c r="C7898" s="3" t="s">
        <v>7347</v>
      </c>
      <c r="D7898" t="s">
        <v>27</v>
      </c>
      <c r="E7898" t="s">
        <v>27</v>
      </c>
      <c r="F7898" t="s">
        <v>27</v>
      </c>
      <c r="G7898" t="s">
        <v>27</v>
      </c>
      <c r="H7898">
        <v>1</v>
      </c>
      <c r="I7898">
        <v>8</v>
      </c>
      <c r="J7898">
        <v>150</v>
      </c>
      <c r="K7898">
        <v>2.8</v>
      </c>
      <c r="L7898" t="s">
        <v>25</v>
      </c>
    </row>
    <row r="7899" spans="1:12" hidden="1" x14ac:dyDescent="0.35">
      <c r="A7899" t="s">
        <v>23483</v>
      </c>
      <c r="B7899" s="3" t="s">
        <v>18133</v>
      </c>
      <c r="C7899" s="3" t="s">
        <v>1447</v>
      </c>
      <c r="D7899" t="s">
        <v>27</v>
      </c>
      <c r="E7899" t="s">
        <v>27</v>
      </c>
      <c r="F7899" t="s">
        <v>27</v>
      </c>
      <c r="G7899" t="s">
        <v>27</v>
      </c>
      <c r="H7899">
        <v>1</v>
      </c>
      <c r="I7899">
        <v>1</v>
      </c>
      <c r="J7899">
        <v>100</v>
      </c>
      <c r="K7899">
        <v>1</v>
      </c>
      <c r="L7899" t="s">
        <v>937</v>
      </c>
    </row>
    <row r="7900" spans="1:12" hidden="1" x14ac:dyDescent="0.35">
      <c r="A7900" t="s">
        <v>23483</v>
      </c>
      <c r="B7900" s="3" t="s">
        <v>18133</v>
      </c>
      <c r="C7900" s="3" t="s">
        <v>18594</v>
      </c>
      <c r="D7900" t="s">
        <v>27</v>
      </c>
      <c r="E7900" t="s">
        <v>27</v>
      </c>
      <c r="F7900" t="s">
        <v>27</v>
      </c>
      <c r="G7900" t="s">
        <v>27</v>
      </c>
      <c r="H7900">
        <v>1</v>
      </c>
      <c r="I7900">
        <v>3</v>
      </c>
      <c r="J7900">
        <v>100</v>
      </c>
      <c r="K7900">
        <v>1</v>
      </c>
      <c r="L7900" t="s">
        <v>25</v>
      </c>
    </row>
    <row r="7901" spans="1:12" hidden="1" x14ac:dyDescent="0.35">
      <c r="A7901" t="s">
        <v>23483</v>
      </c>
      <c r="B7901" s="3" t="s">
        <v>18133</v>
      </c>
      <c r="C7901" s="3" t="s">
        <v>17390</v>
      </c>
      <c r="D7901" t="s">
        <v>27</v>
      </c>
      <c r="E7901" t="s">
        <v>27</v>
      </c>
      <c r="F7901" t="s">
        <v>27</v>
      </c>
      <c r="G7901" t="s">
        <v>27</v>
      </c>
      <c r="H7901">
        <v>1</v>
      </c>
      <c r="I7901">
        <v>0</v>
      </c>
      <c r="J7901">
        <v>300</v>
      </c>
      <c r="K7901">
        <v>1</v>
      </c>
      <c r="L7901" t="s">
        <v>673</v>
      </c>
    </row>
    <row r="7902" spans="1:12" hidden="1" x14ac:dyDescent="0.35">
      <c r="A7902" t="s">
        <v>23483</v>
      </c>
      <c r="B7902" s="3" t="s">
        <v>18133</v>
      </c>
      <c r="C7902" s="3" t="s">
        <v>3623</v>
      </c>
      <c r="D7902" t="s">
        <v>27</v>
      </c>
      <c r="E7902" t="s">
        <v>36</v>
      </c>
      <c r="F7902" t="s">
        <v>27</v>
      </c>
      <c r="G7902" t="s">
        <v>27</v>
      </c>
      <c r="H7902">
        <v>3</v>
      </c>
      <c r="I7902">
        <v>508</v>
      </c>
      <c r="J7902">
        <v>1100</v>
      </c>
      <c r="K7902">
        <v>3.8</v>
      </c>
      <c r="L7902" t="s">
        <v>2467</v>
      </c>
    </row>
    <row r="7903" spans="1:12" hidden="1" x14ac:dyDescent="0.35">
      <c r="A7903" t="s">
        <v>23483</v>
      </c>
      <c r="B7903" s="3" t="s">
        <v>18133</v>
      </c>
      <c r="C7903" s="3" t="s">
        <v>18600</v>
      </c>
      <c r="D7903" t="s">
        <v>27</v>
      </c>
      <c r="E7903" t="s">
        <v>27</v>
      </c>
      <c r="F7903" t="s">
        <v>27</v>
      </c>
      <c r="G7903" t="s">
        <v>27</v>
      </c>
      <c r="H7903">
        <v>1</v>
      </c>
      <c r="I7903">
        <v>3</v>
      </c>
      <c r="J7903">
        <v>200</v>
      </c>
      <c r="K7903">
        <v>1</v>
      </c>
      <c r="L7903" t="s">
        <v>1181</v>
      </c>
    </row>
    <row r="7904" spans="1:12" hidden="1" x14ac:dyDescent="0.35">
      <c r="A7904" t="s">
        <v>23483</v>
      </c>
      <c r="B7904" s="3" t="s">
        <v>18133</v>
      </c>
      <c r="C7904" s="3" t="s">
        <v>18604</v>
      </c>
      <c r="D7904" t="s">
        <v>27</v>
      </c>
      <c r="E7904" t="s">
        <v>27</v>
      </c>
      <c r="F7904" t="s">
        <v>27</v>
      </c>
      <c r="G7904" t="s">
        <v>27</v>
      </c>
      <c r="H7904">
        <v>1</v>
      </c>
      <c r="I7904">
        <v>2</v>
      </c>
      <c r="J7904">
        <v>100</v>
      </c>
      <c r="K7904">
        <v>1</v>
      </c>
      <c r="L7904" t="s">
        <v>937</v>
      </c>
    </row>
    <row r="7905" spans="1:12" hidden="1" x14ac:dyDescent="0.35">
      <c r="A7905" t="s">
        <v>23483</v>
      </c>
      <c r="B7905" s="3" t="s">
        <v>18133</v>
      </c>
      <c r="C7905" s="3" t="s">
        <v>18608</v>
      </c>
      <c r="D7905" t="s">
        <v>27</v>
      </c>
      <c r="E7905" t="s">
        <v>27</v>
      </c>
      <c r="F7905" t="s">
        <v>27</v>
      </c>
      <c r="G7905" t="s">
        <v>27</v>
      </c>
      <c r="H7905">
        <v>2</v>
      </c>
      <c r="I7905">
        <v>19</v>
      </c>
      <c r="J7905">
        <v>500</v>
      </c>
      <c r="K7905">
        <v>3.2</v>
      </c>
      <c r="L7905" t="s">
        <v>673</v>
      </c>
    </row>
    <row r="7906" spans="1:12" hidden="1" x14ac:dyDescent="0.35">
      <c r="A7906" t="s">
        <v>23483</v>
      </c>
      <c r="B7906" s="3" t="s">
        <v>18133</v>
      </c>
      <c r="C7906" s="3" t="s">
        <v>5993</v>
      </c>
      <c r="D7906" t="s">
        <v>36</v>
      </c>
      <c r="E7906" t="s">
        <v>36</v>
      </c>
      <c r="F7906" t="s">
        <v>27</v>
      </c>
      <c r="G7906" t="s">
        <v>27</v>
      </c>
      <c r="H7906">
        <v>2</v>
      </c>
      <c r="I7906">
        <v>25</v>
      </c>
      <c r="J7906">
        <v>800</v>
      </c>
      <c r="K7906">
        <v>3.3</v>
      </c>
      <c r="L7906" t="s">
        <v>677</v>
      </c>
    </row>
    <row r="7907" spans="1:12" hidden="1" x14ac:dyDescent="0.35">
      <c r="A7907" t="s">
        <v>23483</v>
      </c>
      <c r="B7907" s="3" t="s">
        <v>18133</v>
      </c>
      <c r="C7907" s="3" t="s">
        <v>1733</v>
      </c>
      <c r="D7907" t="s">
        <v>27</v>
      </c>
      <c r="E7907" t="s">
        <v>27</v>
      </c>
      <c r="F7907" t="s">
        <v>27</v>
      </c>
      <c r="G7907" t="s">
        <v>27</v>
      </c>
      <c r="H7907">
        <v>1</v>
      </c>
      <c r="I7907">
        <v>7</v>
      </c>
      <c r="J7907">
        <v>200</v>
      </c>
      <c r="K7907">
        <v>2.9</v>
      </c>
      <c r="L7907" t="s">
        <v>760</v>
      </c>
    </row>
    <row r="7908" spans="1:12" hidden="1" x14ac:dyDescent="0.35">
      <c r="A7908" t="s">
        <v>23483</v>
      </c>
      <c r="B7908" s="3" t="s">
        <v>18133</v>
      </c>
      <c r="C7908" s="3" t="s">
        <v>18612</v>
      </c>
      <c r="D7908" t="s">
        <v>27</v>
      </c>
      <c r="E7908" t="s">
        <v>27</v>
      </c>
      <c r="F7908" t="s">
        <v>27</v>
      </c>
      <c r="G7908" t="s">
        <v>27</v>
      </c>
      <c r="H7908">
        <v>1</v>
      </c>
      <c r="I7908">
        <v>70</v>
      </c>
      <c r="J7908">
        <v>400</v>
      </c>
      <c r="K7908">
        <v>3.4</v>
      </c>
      <c r="L7908" t="s">
        <v>8020</v>
      </c>
    </row>
    <row r="7909" spans="1:12" hidden="1" x14ac:dyDescent="0.35">
      <c r="A7909" t="s">
        <v>23483</v>
      </c>
      <c r="B7909" s="3" t="s">
        <v>18133</v>
      </c>
      <c r="C7909" s="3" t="s">
        <v>4275</v>
      </c>
      <c r="D7909" t="s">
        <v>27</v>
      </c>
      <c r="E7909" t="s">
        <v>27</v>
      </c>
      <c r="F7909" t="s">
        <v>27</v>
      </c>
      <c r="G7909" t="s">
        <v>27</v>
      </c>
      <c r="H7909">
        <v>2</v>
      </c>
      <c r="I7909">
        <v>14</v>
      </c>
      <c r="J7909">
        <v>950</v>
      </c>
      <c r="K7909">
        <v>2.6</v>
      </c>
      <c r="L7909" t="s">
        <v>18615</v>
      </c>
    </row>
    <row r="7910" spans="1:12" hidden="1" x14ac:dyDescent="0.35">
      <c r="A7910" t="s">
        <v>23483</v>
      </c>
      <c r="B7910" s="3" t="s">
        <v>18133</v>
      </c>
      <c r="C7910" s="3" t="s">
        <v>1459</v>
      </c>
      <c r="D7910" t="s">
        <v>27</v>
      </c>
      <c r="E7910" t="s">
        <v>27</v>
      </c>
      <c r="F7910" t="s">
        <v>27</v>
      </c>
      <c r="G7910" t="s">
        <v>27</v>
      </c>
      <c r="H7910">
        <v>1</v>
      </c>
      <c r="I7910">
        <v>31</v>
      </c>
      <c r="J7910">
        <v>350</v>
      </c>
      <c r="K7910">
        <v>3.5</v>
      </c>
      <c r="L7910" t="s">
        <v>1461</v>
      </c>
    </row>
    <row r="7911" spans="1:12" hidden="1" x14ac:dyDescent="0.35">
      <c r="A7911" t="s">
        <v>23483</v>
      </c>
      <c r="B7911" s="3" t="s">
        <v>18133</v>
      </c>
      <c r="C7911" s="3" t="s">
        <v>18617</v>
      </c>
      <c r="D7911" t="s">
        <v>27</v>
      </c>
      <c r="E7911" t="s">
        <v>36</v>
      </c>
      <c r="F7911" t="s">
        <v>27</v>
      </c>
      <c r="G7911" t="s">
        <v>27</v>
      </c>
      <c r="H7911">
        <v>2</v>
      </c>
      <c r="I7911">
        <v>27</v>
      </c>
      <c r="J7911">
        <v>750</v>
      </c>
      <c r="K7911">
        <v>3.8</v>
      </c>
      <c r="L7911" t="s">
        <v>677</v>
      </c>
    </row>
    <row r="7912" spans="1:12" hidden="1" x14ac:dyDescent="0.35">
      <c r="A7912" t="s">
        <v>23483</v>
      </c>
      <c r="B7912" s="3" t="s">
        <v>18133</v>
      </c>
      <c r="C7912" s="3" t="s">
        <v>18619</v>
      </c>
      <c r="D7912" t="s">
        <v>27</v>
      </c>
      <c r="E7912" t="s">
        <v>27</v>
      </c>
      <c r="F7912" t="s">
        <v>27</v>
      </c>
      <c r="G7912" t="s">
        <v>27</v>
      </c>
      <c r="H7912">
        <v>1</v>
      </c>
      <c r="I7912">
        <v>8</v>
      </c>
      <c r="J7912">
        <v>400</v>
      </c>
      <c r="K7912">
        <v>3.1</v>
      </c>
      <c r="L7912" t="s">
        <v>7263</v>
      </c>
    </row>
    <row r="7913" spans="1:12" hidden="1" x14ac:dyDescent="0.35">
      <c r="A7913" t="s">
        <v>23483</v>
      </c>
      <c r="B7913" s="3" t="s">
        <v>18133</v>
      </c>
      <c r="C7913" s="3" t="s">
        <v>18621</v>
      </c>
      <c r="D7913" t="s">
        <v>27</v>
      </c>
      <c r="E7913" t="s">
        <v>27</v>
      </c>
      <c r="F7913" t="s">
        <v>27</v>
      </c>
      <c r="G7913" t="s">
        <v>27</v>
      </c>
      <c r="H7913">
        <v>1</v>
      </c>
      <c r="I7913">
        <v>20</v>
      </c>
      <c r="J7913">
        <v>400</v>
      </c>
      <c r="K7913">
        <v>2.7</v>
      </c>
      <c r="L7913" t="s">
        <v>25</v>
      </c>
    </row>
    <row r="7914" spans="1:12" hidden="1" x14ac:dyDescent="0.35">
      <c r="A7914" t="s">
        <v>23483</v>
      </c>
      <c r="B7914" s="3" t="s">
        <v>18133</v>
      </c>
      <c r="C7914" s="3" t="s">
        <v>18623</v>
      </c>
      <c r="D7914" t="s">
        <v>27</v>
      </c>
      <c r="E7914" t="s">
        <v>27</v>
      </c>
      <c r="F7914" t="s">
        <v>27</v>
      </c>
      <c r="G7914" t="s">
        <v>27</v>
      </c>
      <c r="H7914">
        <v>1</v>
      </c>
      <c r="I7914">
        <v>41</v>
      </c>
      <c r="J7914">
        <v>100</v>
      </c>
      <c r="K7914">
        <v>3.2</v>
      </c>
      <c r="L7914" t="s">
        <v>937</v>
      </c>
    </row>
    <row r="7915" spans="1:12" hidden="1" x14ac:dyDescent="0.35">
      <c r="A7915" t="s">
        <v>23483</v>
      </c>
      <c r="B7915" s="3" t="s">
        <v>18133</v>
      </c>
      <c r="C7915" s="3" t="s">
        <v>18625</v>
      </c>
      <c r="D7915" t="s">
        <v>27</v>
      </c>
      <c r="E7915" t="s">
        <v>27</v>
      </c>
      <c r="F7915" t="s">
        <v>27</v>
      </c>
      <c r="G7915" t="s">
        <v>27</v>
      </c>
      <c r="H7915">
        <v>1</v>
      </c>
      <c r="I7915">
        <v>3</v>
      </c>
      <c r="J7915">
        <v>300</v>
      </c>
      <c r="K7915">
        <v>1</v>
      </c>
      <c r="L7915" t="s">
        <v>25</v>
      </c>
    </row>
    <row r="7916" spans="1:12" hidden="1" x14ac:dyDescent="0.35">
      <c r="A7916" t="s">
        <v>23483</v>
      </c>
      <c r="B7916" s="3" t="s">
        <v>18133</v>
      </c>
      <c r="C7916" s="3" t="s">
        <v>18627</v>
      </c>
      <c r="D7916" t="s">
        <v>27</v>
      </c>
      <c r="E7916" t="s">
        <v>27</v>
      </c>
      <c r="F7916" t="s">
        <v>27</v>
      </c>
      <c r="G7916" t="s">
        <v>27</v>
      </c>
      <c r="H7916">
        <v>1</v>
      </c>
      <c r="I7916">
        <v>5</v>
      </c>
      <c r="J7916">
        <v>200</v>
      </c>
      <c r="K7916">
        <v>2.9</v>
      </c>
      <c r="L7916" t="s">
        <v>1143</v>
      </c>
    </row>
    <row r="7917" spans="1:12" hidden="1" x14ac:dyDescent="0.35">
      <c r="A7917" t="s">
        <v>23483</v>
      </c>
      <c r="B7917" s="3" t="s">
        <v>18133</v>
      </c>
      <c r="C7917" s="3" t="s">
        <v>18629</v>
      </c>
      <c r="D7917" t="s">
        <v>27</v>
      </c>
      <c r="E7917" t="s">
        <v>27</v>
      </c>
      <c r="F7917" t="s">
        <v>27</v>
      </c>
      <c r="G7917" t="s">
        <v>27</v>
      </c>
      <c r="H7917">
        <v>1</v>
      </c>
      <c r="I7917">
        <v>2</v>
      </c>
      <c r="J7917">
        <v>200</v>
      </c>
      <c r="K7917">
        <v>1</v>
      </c>
      <c r="L7917" t="s">
        <v>754</v>
      </c>
    </row>
    <row r="7918" spans="1:12" hidden="1" x14ac:dyDescent="0.35">
      <c r="A7918" t="s">
        <v>23483</v>
      </c>
      <c r="B7918" s="3" t="s">
        <v>18133</v>
      </c>
      <c r="C7918" s="3" t="s">
        <v>18631</v>
      </c>
      <c r="D7918" t="s">
        <v>27</v>
      </c>
      <c r="E7918" t="s">
        <v>36</v>
      </c>
      <c r="F7918" t="s">
        <v>27</v>
      </c>
      <c r="G7918" t="s">
        <v>27</v>
      </c>
      <c r="H7918">
        <v>1</v>
      </c>
      <c r="I7918">
        <v>28</v>
      </c>
      <c r="J7918">
        <v>400</v>
      </c>
      <c r="K7918">
        <v>2.7</v>
      </c>
      <c r="L7918" t="s">
        <v>18633</v>
      </c>
    </row>
    <row r="7919" spans="1:12" hidden="1" x14ac:dyDescent="0.35">
      <c r="A7919" t="s">
        <v>23483</v>
      </c>
      <c r="B7919" s="3" t="s">
        <v>18133</v>
      </c>
      <c r="C7919" s="3" t="s">
        <v>9419</v>
      </c>
      <c r="D7919" t="s">
        <v>27</v>
      </c>
      <c r="E7919" t="s">
        <v>27</v>
      </c>
      <c r="F7919" t="s">
        <v>27</v>
      </c>
      <c r="G7919" t="s">
        <v>27</v>
      </c>
      <c r="H7919">
        <v>1</v>
      </c>
      <c r="I7919">
        <v>18</v>
      </c>
      <c r="J7919">
        <v>400</v>
      </c>
      <c r="K7919">
        <v>3.1</v>
      </c>
      <c r="L7919" t="s">
        <v>1116</v>
      </c>
    </row>
    <row r="7920" spans="1:12" hidden="1" x14ac:dyDescent="0.35">
      <c r="A7920" t="s">
        <v>23483</v>
      </c>
      <c r="B7920" s="3" t="s">
        <v>18133</v>
      </c>
      <c r="C7920" s="3" t="s">
        <v>18635</v>
      </c>
      <c r="D7920" t="s">
        <v>27</v>
      </c>
      <c r="E7920" t="s">
        <v>27</v>
      </c>
      <c r="F7920" t="s">
        <v>27</v>
      </c>
      <c r="G7920" t="s">
        <v>27</v>
      </c>
      <c r="H7920">
        <v>2</v>
      </c>
      <c r="I7920">
        <v>4</v>
      </c>
      <c r="J7920">
        <v>550</v>
      </c>
      <c r="K7920">
        <v>2.9</v>
      </c>
      <c r="L7920" t="s">
        <v>640</v>
      </c>
    </row>
    <row r="7921" spans="1:12" hidden="1" x14ac:dyDescent="0.35">
      <c r="A7921" t="s">
        <v>23483</v>
      </c>
      <c r="B7921" s="3" t="s">
        <v>18133</v>
      </c>
      <c r="C7921" s="3" t="s">
        <v>18637</v>
      </c>
      <c r="D7921" t="s">
        <v>27</v>
      </c>
      <c r="E7921" t="s">
        <v>27</v>
      </c>
      <c r="F7921" t="s">
        <v>27</v>
      </c>
      <c r="G7921" t="s">
        <v>27</v>
      </c>
      <c r="H7921">
        <v>1</v>
      </c>
      <c r="I7921">
        <v>1</v>
      </c>
      <c r="J7921">
        <v>100</v>
      </c>
      <c r="K7921">
        <v>1</v>
      </c>
      <c r="L7921" t="s">
        <v>701</v>
      </c>
    </row>
    <row r="7922" spans="1:12" hidden="1" x14ac:dyDescent="0.35">
      <c r="A7922" t="s">
        <v>23483</v>
      </c>
      <c r="B7922" s="3" t="s">
        <v>18133</v>
      </c>
      <c r="C7922" s="3" t="s">
        <v>15089</v>
      </c>
      <c r="D7922" t="s">
        <v>27</v>
      </c>
      <c r="E7922" t="s">
        <v>27</v>
      </c>
      <c r="F7922" t="s">
        <v>27</v>
      </c>
      <c r="G7922" t="s">
        <v>27</v>
      </c>
      <c r="H7922">
        <v>1</v>
      </c>
      <c r="I7922">
        <v>8</v>
      </c>
      <c r="J7922">
        <v>300</v>
      </c>
      <c r="K7922">
        <v>3</v>
      </c>
      <c r="L7922" t="s">
        <v>18640</v>
      </c>
    </row>
    <row r="7923" spans="1:12" hidden="1" x14ac:dyDescent="0.35">
      <c r="A7923" t="s">
        <v>23483</v>
      </c>
      <c r="B7923" s="3" t="s">
        <v>18133</v>
      </c>
      <c r="C7923" s="3" t="s">
        <v>18641</v>
      </c>
      <c r="D7923" t="s">
        <v>27</v>
      </c>
      <c r="E7923" t="s">
        <v>27</v>
      </c>
      <c r="F7923" t="s">
        <v>27</v>
      </c>
      <c r="G7923" t="s">
        <v>27</v>
      </c>
      <c r="H7923">
        <v>1</v>
      </c>
      <c r="I7923">
        <v>7</v>
      </c>
      <c r="J7923">
        <v>300</v>
      </c>
      <c r="K7923">
        <v>3.1</v>
      </c>
      <c r="L7923" t="s">
        <v>25</v>
      </c>
    </row>
    <row r="7924" spans="1:12" hidden="1" x14ac:dyDescent="0.35">
      <c r="A7924" t="s">
        <v>23483</v>
      </c>
      <c r="B7924" s="3" t="s">
        <v>18644</v>
      </c>
      <c r="C7924" s="3" t="s">
        <v>18643</v>
      </c>
      <c r="D7924" t="s">
        <v>27</v>
      </c>
      <c r="E7924" t="s">
        <v>36</v>
      </c>
      <c r="F7924" t="s">
        <v>36</v>
      </c>
      <c r="G7924" t="s">
        <v>27</v>
      </c>
      <c r="H7924">
        <v>2</v>
      </c>
      <c r="I7924">
        <v>665</v>
      </c>
      <c r="J7924">
        <v>850</v>
      </c>
      <c r="K7924">
        <v>3.7</v>
      </c>
      <c r="L7924" t="s">
        <v>18648</v>
      </c>
    </row>
    <row r="7925" spans="1:12" hidden="1" x14ac:dyDescent="0.35">
      <c r="A7925" t="s">
        <v>23483</v>
      </c>
      <c r="B7925" s="3" t="s">
        <v>18650</v>
      </c>
      <c r="C7925" s="3" t="s">
        <v>18649</v>
      </c>
      <c r="D7925" t="s">
        <v>36</v>
      </c>
      <c r="E7925" t="s">
        <v>36</v>
      </c>
      <c r="F7925" t="s">
        <v>27</v>
      </c>
      <c r="G7925" t="s">
        <v>27</v>
      </c>
      <c r="H7925">
        <v>3</v>
      </c>
      <c r="I7925">
        <v>1820</v>
      </c>
      <c r="J7925">
        <v>1500</v>
      </c>
      <c r="K7925">
        <v>4</v>
      </c>
      <c r="L7925" t="s">
        <v>18654</v>
      </c>
    </row>
    <row r="7926" spans="1:12" hidden="1" x14ac:dyDescent="0.35">
      <c r="A7926" t="s">
        <v>23483</v>
      </c>
      <c r="B7926" s="3" t="s">
        <v>18650</v>
      </c>
      <c r="C7926" s="3" t="s">
        <v>18655</v>
      </c>
      <c r="D7926" t="s">
        <v>36</v>
      </c>
      <c r="E7926" t="s">
        <v>27</v>
      </c>
      <c r="F7926" t="s">
        <v>27</v>
      </c>
      <c r="G7926" t="s">
        <v>27</v>
      </c>
      <c r="H7926">
        <v>3</v>
      </c>
      <c r="I7926">
        <v>1714</v>
      </c>
      <c r="J7926">
        <v>1000</v>
      </c>
      <c r="K7926">
        <v>4.2</v>
      </c>
      <c r="L7926" t="s">
        <v>7439</v>
      </c>
    </row>
    <row r="7927" spans="1:12" hidden="1" x14ac:dyDescent="0.35">
      <c r="A7927" t="s">
        <v>23483</v>
      </c>
      <c r="B7927" s="3" t="s">
        <v>18650</v>
      </c>
      <c r="C7927" s="3" t="s">
        <v>18659</v>
      </c>
      <c r="D7927" t="s">
        <v>36</v>
      </c>
      <c r="E7927" t="s">
        <v>36</v>
      </c>
      <c r="F7927" t="s">
        <v>27</v>
      </c>
      <c r="G7927" t="s">
        <v>27</v>
      </c>
      <c r="H7927">
        <v>2</v>
      </c>
      <c r="I7927">
        <v>742</v>
      </c>
      <c r="J7927">
        <v>850</v>
      </c>
      <c r="K7927">
        <v>4.3</v>
      </c>
      <c r="L7927" t="s">
        <v>6982</v>
      </c>
    </row>
    <row r="7928" spans="1:12" hidden="1" x14ac:dyDescent="0.35">
      <c r="A7928" t="s">
        <v>23483</v>
      </c>
      <c r="B7928" s="3" t="s">
        <v>18664</v>
      </c>
      <c r="C7928" s="3" t="s">
        <v>18663</v>
      </c>
      <c r="D7928" t="s">
        <v>36</v>
      </c>
      <c r="E7928" t="s">
        <v>36</v>
      </c>
      <c r="F7928" t="s">
        <v>27</v>
      </c>
      <c r="G7928" t="s">
        <v>27</v>
      </c>
      <c r="H7928">
        <v>3</v>
      </c>
      <c r="I7928">
        <v>1778</v>
      </c>
      <c r="J7928">
        <v>1000</v>
      </c>
      <c r="K7928">
        <v>4.4000000000000004</v>
      </c>
      <c r="L7928" t="s">
        <v>6150</v>
      </c>
    </row>
    <row r="7929" spans="1:12" hidden="1" x14ac:dyDescent="0.35">
      <c r="A7929" t="s">
        <v>23483</v>
      </c>
      <c r="B7929" s="3" t="s">
        <v>18664</v>
      </c>
      <c r="C7929" s="3" t="s">
        <v>18668</v>
      </c>
      <c r="D7929" t="s">
        <v>36</v>
      </c>
      <c r="E7929" t="s">
        <v>27</v>
      </c>
      <c r="F7929" t="s">
        <v>27</v>
      </c>
      <c r="G7929" t="s">
        <v>27</v>
      </c>
      <c r="H7929">
        <v>3</v>
      </c>
      <c r="I7929">
        <v>1064</v>
      </c>
      <c r="J7929">
        <v>1500</v>
      </c>
      <c r="K7929">
        <v>3.9</v>
      </c>
      <c r="L7929" t="s">
        <v>4742</v>
      </c>
    </row>
    <row r="7930" spans="1:12" hidden="1" x14ac:dyDescent="0.35">
      <c r="A7930" t="s">
        <v>23483</v>
      </c>
      <c r="B7930" s="3" t="s">
        <v>18673</v>
      </c>
      <c r="C7930" s="3" t="s">
        <v>18672</v>
      </c>
      <c r="D7930" t="s">
        <v>36</v>
      </c>
      <c r="E7930" t="s">
        <v>27</v>
      </c>
      <c r="F7930" t="s">
        <v>27</v>
      </c>
      <c r="G7930" t="s">
        <v>27</v>
      </c>
      <c r="H7930">
        <v>3</v>
      </c>
      <c r="I7930">
        <v>1099</v>
      </c>
      <c r="J7930">
        <v>1500</v>
      </c>
      <c r="K7930">
        <v>4.5</v>
      </c>
      <c r="L7930" t="s">
        <v>18677</v>
      </c>
    </row>
    <row r="7931" spans="1:12" hidden="1" x14ac:dyDescent="0.35">
      <c r="A7931" t="s">
        <v>23483</v>
      </c>
      <c r="B7931" s="3" t="s">
        <v>18673</v>
      </c>
      <c r="C7931" s="3" t="s">
        <v>18678</v>
      </c>
      <c r="D7931" t="s">
        <v>36</v>
      </c>
      <c r="E7931" t="s">
        <v>27</v>
      </c>
      <c r="F7931" t="s">
        <v>27</v>
      </c>
      <c r="G7931" t="s">
        <v>27</v>
      </c>
      <c r="H7931">
        <v>3</v>
      </c>
      <c r="I7931">
        <v>1143</v>
      </c>
      <c r="J7931">
        <v>1000</v>
      </c>
      <c r="K7931">
        <v>4.0999999999999996</v>
      </c>
      <c r="L7931" t="s">
        <v>18682</v>
      </c>
    </row>
    <row r="7932" spans="1:12" hidden="1" x14ac:dyDescent="0.35">
      <c r="A7932" t="s">
        <v>23483</v>
      </c>
      <c r="B7932" s="3" t="s">
        <v>18673</v>
      </c>
      <c r="C7932" s="3" t="s">
        <v>18683</v>
      </c>
      <c r="D7932" t="s">
        <v>36</v>
      </c>
      <c r="E7932" t="s">
        <v>36</v>
      </c>
      <c r="F7932" t="s">
        <v>27</v>
      </c>
      <c r="G7932" t="s">
        <v>27</v>
      </c>
      <c r="H7932">
        <v>3</v>
      </c>
      <c r="I7932">
        <v>487</v>
      </c>
      <c r="J7932">
        <v>1500</v>
      </c>
      <c r="K7932">
        <v>4.2</v>
      </c>
      <c r="L7932" t="s">
        <v>825</v>
      </c>
    </row>
    <row r="7933" spans="1:12" hidden="1" x14ac:dyDescent="0.35">
      <c r="A7933" t="s">
        <v>23483</v>
      </c>
      <c r="B7933" s="3" t="s">
        <v>18688</v>
      </c>
      <c r="C7933" s="3" t="s">
        <v>18687</v>
      </c>
      <c r="D7933" t="s">
        <v>36</v>
      </c>
      <c r="E7933" t="s">
        <v>27</v>
      </c>
      <c r="F7933" t="s">
        <v>27</v>
      </c>
      <c r="G7933" t="s">
        <v>27</v>
      </c>
      <c r="H7933">
        <v>2</v>
      </c>
      <c r="I7933">
        <v>1408</v>
      </c>
      <c r="J7933">
        <v>800</v>
      </c>
      <c r="K7933">
        <v>4.5999999999999996</v>
      </c>
      <c r="L7933" t="s">
        <v>3074</v>
      </c>
    </row>
    <row r="7934" spans="1:12" hidden="1" x14ac:dyDescent="0.35">
      <c r="A7934" t="s">
        <v>23483</v>
      </c>
      <c r="B7934" s="3" t="s">
        <v>18693</v>
      </c>
      <c r="C7934" s="3" t="s">
        <v>18692</v>
      </c>
      <c r="D7934" t="s">
        <v>36</v>
      </c>
      <c r="E7934" t="s">
        <v>27</v>
      </c>
      <c r="F7934" t="s">
        <v>27</v>
      </c>
      <c r="G7934" t="s">
        <v>27</v>
      </c>
      <c r="H7934">
        <v>3</v>
      </c>
      <c r="I7934">
        <v>983</v>
      </c>
      <c r="J7934">
        <v>1200</v>
      </c>
      <c r="K7934">
        <v>4.4000000000000004</v>
      </c>
      <c r="L7934" t="s">
        <v>18697</v>
      </c>
    </row>
    <row r="7935" spans="1:12" hidden="1" x14ac:dyDescent="0.35">
      <c r="A7935" t="s">
        <v>23483</v>
      </c>
      <c r="B7935" s="3" t="s">
        <v>18698</v>
      </c>
      <c r="C7935" s="3" t="s">
        <v>3789</v>
      </c>
      <c r="D7935" t="s">
        <v>36</v>
      </c>
      <c r="E7935" t="s">
        <v>27</v>
      </c>
      <c r="F7935" t="s">
        <v>27</v>
      </c>
      <c r="G7935" t="s">
        <v>27</v>
      </c>
      <c r="H7935">
        <v>3</v>
      </c>
      <c r="I7935">
        <v>144</v>
      </c>
      <c r="J7935">
        <v>1500</v>
      </c>
      <c r="K7935">
        <v>3.8</v>
      </c>
      <c r="L7935" t="s">
        <v>18702</v>
      </c>
    </row>
    <row r="7936" spans="1:12" hidden="1" x14ac:dyDescent="0.35">
      <c r="A7936" t="s">
        <v>23483</v>
      </c>
      <c r="B7936" s="3" t="s">
        <v>18664</v>
      </c>
      <c r="C7936" s="3" t="s">
        <v>3260</v>
      </c>
      <c r="D7936" t="s">
        <v>36</v>
      </c>
      <c r="E7936" t="s">
        <v>36</v>
      </c>
      <c r="F7936" t="s">
        <v>27</v>
      </c>
      <c r="G7936" t="s">
        <v>27</v>
      </c>
      <c r="H7936">
        <v>3</v>
      </c>
      <c r="I7936">
        <v>911</v>
      </c>
      <c r="J7936">
        <v>1800</v>
      </c>
      <c r="K7936">
        <v>4</v>
      </c>
      <c r="L7936" t="s">
        <v>18706</v>
      </c>
    </row>
    <row r="7937" spans="1:12" hidden="1" x14ac:dyDescent="0.35">
      <c r="A7937" t="s">
        <v>23483</v>
      </c>
      <c r="B7937" s="3" t="s">
        <v>18708</v>
      </c>
      <c r="C7937" s="3" t="s">
        <v>18707</v>
      </c>
      <c r="D7937" t="s">
        <v>36</v>
      </c>
      <c r="E7937" t="s">
        <v>27</v>
      </c>
      <c r="F7937" t="s">
        <v>27</v>
      </c>
      <c r="G7937" t="s">
        <v>27</v>
      </c>
      <c r="H7937">
        <v>3</v>
      </c>
      <c r="I7937">
        <v>317</v>
      </c>
      <c r="J7937">
        <v>1000</v>
      </c>
      <c r="K7937">
        <v>3.9</v>
      </c>
      <c r="L7937" t="s">
        <v>18712</v>
      </c>
    </row>
    <row r="7938" spans="1:12" hidden="1" x14ac:dyDescent="0.35">
      <c r="A7938" t="s">
        <v>23483</v>
      </c>
      <c r="B7938" s="3" t="s">
        <v>18698</v>
      </c>
      <c r="C7938" s="3" t="s">
        <v>18713</v>
      </c>
      <c r="D7938" t="s">
        <v>36</v>
      </c>
      <c r="E7938" t="s">
        <v>27</v>
      </c>
      <c r="F7938" t="s">
        <v>27</v>
      </c>
      <c r="G7938" t="s">
        <v>27</v>
      </c>
      <c r="H7938">
        <v>3</v>
      </c>
      <c r="I7938">
        <v>860</v>
      </c>
      <c r="J7938">
        <v>1900</v>
      </c>
      <c r="K7938">
        <v>4.3</v>
      </c>
      <c r="L7938" t="s">
        <v>18717</v>
      </c>
    </row>
    <row r="7939" spans="1:12" hidden="1" x14ac:dyDescent="0.35">
      <c r="A7939" t="s">
        <v>23483</v>
      </c>
      <c r="B7939" s="3" t="s">
        <v>18673</v>
      </c>
      <c r="C7939" s="3" t="s">
        <v>18718</v>
      </c>
      <c r="D7939" t="s">
        <v>36</v>
      </c>
      <c r="E7939" t="s">
        <v>27</v>
      </c>
      <c r="F7939" t="s">
        <v>27</v>
      </c>
      <c r="G7939" t="s">
        <v>27</v>
      </c>
      <c r="H7939">
        <v>3</v>
      </c>
      <c r="I7939">
        <v>1531</v>
      </c>
      <c r="J7939">
        <v>1200</v>
      </c>
      <c r="K7939">
        <v>4.2</v>
      </c>
      <c r="L7939" t="s">
        <v>4718</v>
      </c>
    </row>
    <row r="7940" spans="1:12" hidden="1" x14ac:dyDescent="0.35">
      <c r="A7940" t="s">
        <v>23483</v>
      </c>
      <c r="B7940" s="3" t="s">
        <v>18673</v>
      </c>
      <c r="C7940" s="3" t="s">
        <v>18722</v>
      </c>
      <c r="D7940" t="s">
        <v>36</v>
      </c>
      <c r="E7940" t="s">
        <v>27</v>
      </c>
      <c r="F7940" t="s">
        <v>27</v>
      </c>
      <c r="G7940" t="s">
        <v>27</v>
      </c>
      <c r="H7940">
        <v>3</v>
      </c>
      <c r="I7940">
        <v>377</v>
      </c>
      <c r="J7940">
        <v>1000</v>
      </c>
      <c r="K7940">
        <v>4.0999999999999996</v>
      </c>
      <c r="L7940" t="s">
        <v>837</v>
      </c>
    </row>
    <row r="7941" spans="1:12" hidden="1" x14ac:dyDescent="0.35">
      <c r="A7941" t="s">
        <v>23483</v>
      </c>
      <c r="B7941" s="3" t="s">
        <v>18650</v>
      </c>
      <c r="C7941" s="3" t="s">
        <v>18726</v>
      </c>
      <c r="D7941" t="s">
        <v>36</v>
      </c>
      <c r="E7941" t="s">
        <v>36</v>
      </c>
      <c r="F7941" t="s">
        <v>27</v>
      </c>
      <c r="G7941" t="s">
        <v>27</v>
      </c>
      <c r="H7941">
        <v>2</v>
      </c>
      <c r="I7941">
        <v>1810</v>
      </c>
      <c r="J7941">
        <v>800</v>
      </c>
      <c r="K7941">
        <v>4.2</v>
      </c>
      <c r="L7941" t="s">
        <v>18730</v>
      </c>
    </row>
    <row r="7942" spans="1:12" hidden="1" x14ac:dyDescent="0.35">
      <c r="A7942" t="s">
        <v>23483</v>
      </c>
      <c r="B7942" s="3" t="s">
        <v>18650</v>
      </c>
      <c r="C7942" s="3" t="s">
        <v>18731</v>
      </c>
      <c r="D7942" t="s">
        <v>36</v>
      </c>
      <c r="E7942" t="s">
        <v>36</v>
      </c>
      <c r="F7942" t="s">
        <v>27</v>
      </c>
      <c r="G7942" t="s">
        <v>27</v>
      </c>
      <c r="H7942">
        <v>2</v>
      </c>
      <c r="I7942">
        <v>519</v>
      </c>
      <c r="J7942">
        <v>800</v>
      </c>
      <c r="K7942">
        <v>3.8</v>
      </c>
      <c r="L7942" t="s">
        <v>18735</v>
      </c>
    </row>
    <row r="7943" spans="1:12" hidden="1" x14ac:dyDescent="0.35">
      <c r="A7943" t="s">
        <v>23483</v>
      </c>
      <c r="B7943" s="3" t="s">
        <v>18650</v>
      </c>
      <c r="C7943" s="3" t="s">
        <v>18736</v>
      </c>
      <c r="D7943" t="s">
        <v>36</v>
      </c>
      <c r="E7943" t="s">
        <v>36</v>
      </c>
      <c r="F7943" t="s">
        <v>27</v>
      </c>
      <c r="G7943" t="s">
        <v>27</v>
      </c>
      <c r="H7943">
        <v>2</v>
      </c>
      <c r="I7943">
        <v>1504</v>
      </c>
      <c r="J7943">
        <v>750</v>
      </c>
      <c r="K7943">
        <v>4.4000000000000004</v>
      </c>
      <c r="L7943" t="s">
        <v>18738</v>
      </c>
    </row>
    <row r="7944" spans="1:12" hidden="1" x14ac:dyDescent="0.35">
      <c r="A7944" t="s">
        <v>23483</v>
      </c>
      <c r="B7944" s="3" t="s">
        <v>18650</v>
      </c>
      <c r="C7944" s="3" t="s">
        <v>18739</v>
      </c>
      <c r="D7944" t="s">
        <v>36</v>
      </c>
      <c r="E7944" t="s">
        <v>36</v>
      </c>
      <c r="F7944" t="s">
        <v>27</v>
      </c>
      <c r="G7944" t="s">
        <v>27</v>
      </c>
      <c r="H7944">
        <v>3</v>
      </c>
      <c r="I7944">
        <v>1262</v>
      </c>
      <c r="J7944">
        <v>1700</v>
      </c>
      <c r="K7944">
        <v>4.8</v>
      </c>
      <c r="L7944" t="s">
        <v>18743</v>
      </c>
    </row>
    <row r="7945" spans="1:12" hidden="1" x14ac:dyDescent="0.35">
      <c r="A7945" t="s">
        <v>23483</v>
      </c>
      <c r="B7945" s="3" t="s">
        <v>18650</v>
      </c>
      <c r="C7945" s="3" t="s">
        <v>18744</v>
      </c>
      <c r="D7945" t="s">
        <v>36</v>
      </c>
      <c r="E7945" t="s">
        <v>36</v>
      </c>
      <c r="F7945" t="s">
        <v>27</v>
      </c>
      <c r="G7945" t="s">
        <v>27</v>
      </c>
      <c r="H7945">
        <v>3</v>
      </c>
      <c r="I7945">
        <v>1210</v>
      </c>
      <c r="J7945">
        <v>1500</v>
      </c>
      <c r="K7945">
        <v>4.5</v>
      </c>
      <c r="L7945" t="s">
        <v>18748</v>
      </c>
    </row>
    <row r="7946" spans="1:12" hidden="1" x14ac:dyDescent="0.35">
      <c r="A7946" t="s">
        <v>23483</v>
      </c>
      <c r="B7946" s="3" t="s">
        <v>18708</v>
      </c>
      <c r="C7946" s="3" t="s">
        <v>18707</v>
      </c>
      <c r="D7946" t="s">
        <v>36</v>
      </c>
      <c r="E7946" t="s">
        <v>36</v>
      </c>
      <c r="F7946" t="s">
        <v>27</v>
      </c>
      <c r="G7946" t="s">
        <v>27</v>
      </c>
      <c r="H7946">
        <v>3</v>
      </c>
      <c r="I7946">
        <v>2040</v>
      </c>
      <c r="J7946">
        <v>1000</v>
      </c>
      <c r="K7946">
        <v>4.0999999999999996</v>
      </c>
      <c r="L7946" t="s">
        <v>18712</v>
      </c>
    </row>
    <row r="7947" spans="1:12" hidden="1" x14ac:dyDescent="0.35">
      <c r="A7947" t="s">
        <v>23483</v>
      </c>
      <c r="B7947" s="3" t="s">
        <v>18708</v>
      </c>
      <c r="C7947" s="3" t="s">
        <v>18752</v>
      </c>
      <c r="D7947" t="s">
        <v>36</v>
      </c>
      <c r="E7947" t="s">
        <v>27</v>
      </c>
      <c r="F7947" t="s">
        <v>27</v>
      </c>
      <c r="G7947" t="s">
        <v>27</v>
      </c>
      <c r="H7947">
        <v>3</v>
      </c>
      <c r="I7947">
        <v>885</v>
      </c>
      <c r="J7947">
        <v>1500</v>
      </c>
      <c r="K7947">
        <v>3.9</v>
      </c>
      <c r="L7947" t="s">
        <v>18756</v>
      </c>
    </row>
    <row r="7948" spans="1:12" hidden="1" x14ac:dyDescent="0.35">
      <c r="A7948" t="s">
        <v>23483</v>
      </c>
      <c r="B7948" s="3" t="s">
        <v>18693</v>
      </c>
      <c r="C7948" s="3" t="s">
        <v>18757</v>
      </c>
      <c r="D7948" t="s">
        <v>36</v>
      </c>
      <c r="E7948" t="s">
        <v>27</v>
      </c>
      <c r="F7948" t="s">
        <v>27</v>
      </c>
      <c r="G7948" t="s">
        <v>27</v>
      </c>
      <c r="H7948">
        <v>3</v>
      </c>
      <c r="I7948">
        <v>5385</v>
      </c>
      <c r="J7948">
        <v>1400</v>
      </c>
      <c r="K7948">
        <v>4.0999999999999996</v>
      </c>
      <c r="L7948" t="s">
        <v>14270</v>
      </c>
    </row>
    <row r="7949" spans="1:12" hidden="1" x14ac:dyDescent="0.35">
      <c r="A7949" t="s">
        <v>23483</v>
      </c>
      <c r="B7949" s="3" t="s">
        <v>18650</v>
      </c>
      <c r="C7949" s="3" t="s">
        <v>18659</v>
      </c>
      <c r="D7949" t="s">
        <v>36</v>
      </c>
      <c r="E7949" t="s">
        <v>36</v>
      </c>
      <c r="F7949" t="s">
        <v>27</v>
      </c>
      <c r="G7949" t="s">
        <v>27</v>
      </c>
      <c r="H7949">
        <v>2</v>
      </c>
      <c r="I7949">
        <v>645</v>
      </c>
      <c r="J7949">
        <v>850</v>
      </c>
      <c r="K7949">
        <v>4.4000000000000004</v>
      </c>
      <c r="L7949" t="s">
        <v>6982</v>
      </c>
    </row>
    <row r="7950" spans="1:12" hidden="1" x14ac:dyDescent="0.35">
      <c r="A7950" t="s">
        <v>23483</v>
      </c>
      <c r="B7950" s="3" t="s">
        <v>18698</v>
      </c>
      <c r="C7950" s="3" t="s">
        <v>18739</v>
      </c>
      <c r="D7950" t="s">
        <v>36</v>
      </c>
      <c r="E7950" t="s">
        <v>36</v>
      </c>
      <c r="F7950" t="s">
        <v>27</v>
      </c>
      <c r="G7950" t="s">
        <v>27</v>
      </c>
      <c r="H7950">
        <v>3</v>
      </c>
      <c r="I7950">
        <v>1932</v>
      </c>
      <c r="J7950">
        <v>1800</v>
      </c>
      <c r="K7950">
        <v>4.7</v>
      </c>
      <c r="L7950" t="s">
        <v>18743</v>
      </c>
    </row>
    <row r="7951" spans="1:12" hidden="1" x14ac:dyDescent="0.35">
      <c r="A7951" t="s">
        <v>23483</v>
      </c>
      <c r="B7951" s="3" t="s">
        <v>18698</v>
      </c>
      <c r="C7951" s="3" t="s">
        <v>18767</v>
      </c>
      <c r="D7951" t="s">
        <v>36</v>
      </c>
      <c r="E7951" t="s">
        <v>36</v>
      </c>
      <c r="F7951" t="s">
        <v>27</v>
      </c>
      <c r="G7951" t="s">
        <v>27</v>
      </c>
      <c r="H7951">
        <v>2</v>
      </c>
      <c r="I7951">
        <v>682</v>
      </c>
      <c r="J7951">
        <v>700</v>
      </c>
      <c r="K7951">
        <v>4</v>
      </c>
      <c r="L7951" t="s">
        <v>1250</v>
      </c>
    </row>
    <row r="7952" spans="1:12" hidden="1" x14ac:dyDescent="0.35">
      <c r="A7952" t="s">
        <v>23483</v>
      </c>
      <c r="B7952" s="3" t="s">
        <v>21</v>
      </c>
      <c r="C7952" s="3" t="s">
        <v>4669</v>
      </c>
      <c r="D7952" t="s">
        <v>36</v>
      </c>
      <c r="E7952" t="s">
        <v>36</v>
      </c>
      <c r="F7952" t="s">
        <v>27</v>
      </c>
      <c r="G7952" t="s">
        <v>27</v>
      </c>
      <c r="H7952">
        <v>4</v>
      </c>
      <c r="I7952">
        <v>706</v>
      </c>
      <c r="J7952">
        <v>2000</v>
      </c>
      <c r="K7952">
        <v>3.5</v>
      </c>
      <c r="L7952" t="s">
        <v>18772</v>
      </c>
    </row>
    <row r="7953" spans="1:12" hidden="1" x14ac:dyDescent="0.35">
      <c r="A7953" t="s">
        <v>23483</v>
      </c>
      <c r="B7953" s="3" t="s">
        <v>18673</v>
      </c>
      <c r="C7953" s="3" t="s">
        <v>18773</v>
      </c>
      <c r="D7953" t="s">
        <v>36</v>
      </c>
      <c r="E7953" t="s">
        <v>27</v>
      </c>
      <c r="F7953" t="s">
        <v>27</v>
      </c>
      <c r="G7953" t="s">
        <v>27</v>
      </c>
      <c r="H7953">
        <v>2</v>
      </c>
      <c r="I7953">
        <v>635</v>
      </c>
      <c r="J7953">
        <v>900</v>
      </c>
      <c r="K7953">
        <v>4.4000000000000004</v>
      </c>
      <c r="L7953" t="s">
        <v>18777</v>
      </c>
    </row>
    <row r="7954" spans="1:12" hidden="1" x14ac:dyDescent="0.35">
      <c r="A7954" t="s">
        <v>23483</v>
      </c>
      <c r="B7954" s="3" t="s">
        <v>18693</v>
      </c>
      <c r="C7954" s="3" t="s">
        <v>18778</v>
      </c>
      <c r="D7954" t="s">
        <v>36</v>
      </c>
      <c r="E7954" t="s">
        <v>27</v>
      </c>
      <c r="F7954" t="s">
        <v>27</v>
      </c>
      <c r="G7954" t="s">
        <v>27</v>
      </c>
      <c r="H7954">
        <v>3</v>
      </c>
      <c r="I7954">
        <v>1354</v>
      </c>
      <c r="J7954">
        <v>1300</v>
      </c>
      <c r="K7954">
        <v>3.9</v>
      </c>
      <c r="L7954" t="s">
        <v>5103</v>
      </c>
    </row>
    <row r="7955" spans="1:12" hidden="1" x14ac:dyDescent="0.35">
      <c r="A7955" t="s">
        <v>23483</v>
      </c>
      <c r="B7955" s="3" t="s">
        <v>18650</v>
      </c>
      <c r="C7955" s="3" t="s">
        <v>18659</v>
      </c>
      <c r="D7955" t="s">
        <v>36</v>
      </c>
      <c r="E7955" t="s">
        <v>36</v>
      </c>
      <c r="F7955" t="s">
        <v>27</v>
      </c>
      <c r="G7955" t="s">
        <v>27</v>
      </c>
      <c r="H7955">
        <v>2</v>
      </c>
      <c r="I7955">
        <v>841</v>
      </c>
      <c r="J7955">
        <v>850</v>
      </c>
      <c r="K7955">
        <v>4.2</v>
      </c>
      <c r="L7955" t="s">
        <v>6982</v>
      </c>
    </row>
    <row r="7956" spans="1:12" hidden="1" x14ac:dyDescent="0.35">
      <c r="A7956" t="s">
        <v>23483</v>
      </c>
      <c r="B7956" s="3" t="s">
        <v>18698</v>
      </c>
      <c r="C7956" s="3" t="s">
        <v>18785</v>
      </c>
      <c r="D7956" t="s">
        <v>36</v>
      </c>
      <c r="E7956" t="s">
        <v>27</v>
      </c>
      <c r="F7956" t="s">
        <v>27</v>
      </c>
      <c r="G7956" t="s">
        <v>27</v>
      </c>
      <c r="H7956">
        <v>3</v>
      </c>
      <c r="I7956">
        <v>1431</v>
      </c>
      <c r="J7956">
        <v>1100</v>
      </c>
      <c r="K7956">
        <v>4.0999999999999996</v>
      </c>
      <c r="L7956" t="s">
        <v>18789</v>
      </c>
    </row>
    <row r="7957" spans="1:12" hidden="1" x14ac:dyDescent="0.35">
      <c r="A7957" t="s">
        <v>23483</v>
      </c>
      <c r="B7957" s="3" t="s">
        <v>18664</v>
      </c>
      <c r="C7957" s="3" t="s">
        <v>18790</v>
      </c>
      <c r="D7957" t="s">
        <v>36</v>
      </c>
      <c r="E7957" t="s">
        <v>36</v>
      </c>
      <c r="F7957" t="s">
        <v>27</v>
      </c>
      <c r="G7957" t="s">
        <v>27</v>
      </c>
      <c r="H7957">
        <v>2</v>
      </c>
      <c r="I7957">
        <v>1219</v>
      </c>
      <c r="J7957">
        <v>800</v>
      </c>
      <c r="K7957">
        <v>4.5999999999999996</v>
      </c>
      <c r="L7957" t="s">
        <v>18794</v>
      </c>
    </row>
    <row r="7958" spans="1:12" hidden="1" x14ac:dyDescent="0.35">
      <c r="A7958" t="s">
        <v>23483</v>
      </c>
      <c r="B7958" s="3" t="s">
        <v>18673</v>
      </c>
      <c r="C7958" s="3" t="s">
        <v>5371</v>
      </c>
      <c r="D7958" t="s">
        <v>36</v>
      </c>
      <c r="E7958" t="s">
        <v>27</v>
      </c>
      <c r="F7958" t="s">
        <v>27</v>
      </c>
      <c r="G7958" t="s">
        <v>27</v>
      </c>
      <c r="H7958">
        <v>3</v>
      </c>
      <c r="I7958">
        <v>208</v>
      </c>
      <c r="J7958">
        <v>1000</v>
      </c>
      <c r="K7958">
        <v>4.4000000000000004</v>
      </c>
      <c r="L7958" t="s">
        <v>25</v>
      </c>
    </row>
    <row r="7959" spans="1:12" hidden="1" x14ac:dyDescent="0.35">
      <c r="A7959" t="s">
        <v>23483</v>
      </c>
      <c r="B7959" s="3" t="s">
        <v>18664</v>
      </c>
      <c r="C7959" s="3" t="s">
        <v>18798</v>
      </c>
      <c r="D7959" t="s">
        <v>36</v>
      </c>
      <c r="E7959" t="s">
        <v>27</v>
      </c>
      <c r="F7959" t="s">
        <v>27</v>
      </c>
      <c r="G7959" t="s">
        <v>27</v>
      </c>
      <c r="H7959">
        <v>3</v>
      </c>
      <c r="I7959">
        <v>1126</v>
      </c>
      <c r="J7959">
        <v>1000</v>
      </c>
      <c r="K7959">
        <v>4</v>
      </c>
      <c r="L7959" t="s">
        <v>18802</v>
      </c>
    </row>
    <row r="7960" spans="1:12" hidden="1" x14ac:dyDescent="0.35">
      <c r="A7960" t="s">
        <v>23483</v>
      </c>
      <c r="B7960" s="3" t="s">
        <v>18708</v>
      </c>
      <c r="C7960" s="3" t="s">
        <v>18803</v>
      </c>
      <c r="D7960" t="s">
        <v>36</v>
      </c>
      <c r="E7960" t="s">
        <v>27</v>
      </c>
      <c r="F7960" t="s">
        <v>27</v>
      </c>
      <c r="G7960" t="s">
        <v>27</v>
      </c>
      <c r="H7960">
        <v>2</v>
      </c>
      <c r="I7960">
        <v>170</v>
      </c>
      <c r="J7960">
        <v>850</v>
      </c>
      <c r="K7960">
        <v>3.4</v>
      </c>
      <c r="L7960" t="s">
        <v>18807</v>
      </c>
    </row>
    <row r="7961" spans="1:12" hidden="1" x14ac:dyDescent="0.35">
      <c r="A7961" t="s">
        <v>23483</v>
      </c>
      <c r="B7961" s="3" t="s">
        <v>21</v>
      </c>
      <c r="C7961" s="3" t="s">
        <v>4743</v>
      </c>
      <c r="D7961" t="s">
        <v>36</v>
      </c>
      <c r="E7961" t="s">
        <v>36</v>
      </c>
      <c r="F7961" t="s">
        <v>27</v>
      </c>
      <c r="G7961" t="s">
        <v>27</v>
      </c>
      <c r="H7961">
        <v>4</v>
      </c>
      <c r="I7961">
        <v>961</v>
      </c>
      <c r="J7961">
        <v>2000</v>
      </c>
      <c r="K7961">
        <v>4.2</v>
      </c>
      <c r="L7961" t="s">
        <v>18809</v>
      </c>
    </row>
    <row r="7962" spans="1:12" hidden="1" x14ac:dyDescent="0.35">
      <c r="A7962" t="s">
        <v>23483</v>
      </c>
      <c r="B7962" s="3" t="s">
        <v>18688</v>
      </c>
      <c r="C7962" s="3" t="s">
        <v>18810</v>
      </c>
      <c r="D7962" t="s">
        <v>36</v>
      </c>
      <c r="E7962" t="s">
        <v>36</v>
      </c>
      <c r="F7962" t="s">
        <v>27</v>
      </c>
      <c r="G7962" t="s">
        <v>27</v>
      </c>
      <c r="H7962">
        <v>2</v>
      </c>
      <c r="I7962">
        <v>494</v>
      </c>
      <c r="J7962">
        <v>850</v>
      </c>
      <c r="K7962">
        <v>4.4000000000000004</v>
      </c>
      <c r="L7962" t="s">
        <v>648</v>
      </c>
    </row>
    <row r="7963" spans="1:12" hidden="1" x14ac:dyDescent="0.35">
      <c r="A7963" t="s">
        <v>23483</v>
      </c>
      <c r="B7963" s="3" t="s">
        <v>18698</v>
      </c>
      <c r="C7963" s="3" t="s">
        <v>18814</v>
      </c>
      <c r="D7963" t="s">
        <v>36</v>
      </c>
      <c r="E7963" t="s">
        <v>36</v>
      </c>
      <c r="F7963" t="s">
        <v>27</v>
      </c>
      <c r="G7963" t="s">
        <v>27</v>
      </c>
      <c r="H7963">
        <v>3</v>
      </c>
      <c r="I7963">
        <v>3374</v>
      </c>
      <c r="J7963">
        <v>1500</v>
      </c>
      <c r="K7963">
        <v>4.3</v>
      </c>
      <c r="L7963" t="s">
        <v>4345</v>
      </c>
    </row>
    <row r="7964" spans="1:12" hidden="1" x14ac:dyDescent="0.35">
      <c r="A7964" t="s">
        <v>23483</v>
      </c>
      <c r="B7964" s="3" t="s">
        <v>18698</v>
      </c>
      <c r="C7964" s="3" t="s">
        <v>18818</v>
      </c>
      <c r="D7964" t="s">
        <v>36</v>
      </c>
      <c r="E7964" t="s">
        <v>27</v>
      </c>
      <c r="F7964" t="s">
        <v>27</v>
      </c>
      <c r="G7964" t="s">
        <v>27</v>
      </c>
      <c r="H7964">
        <v>3</v>
      </c>
      <c r="I7964">
        <v>221</v>
      </c>
      <c r="J7964">
        <v>1200</v>
      </c>
      <c r="K7964">
        <v>4.2</v>
      </c>
      <c r="L7964" t="s">
        <v>5387</v>
      </c>
    </row>
    <row r="7965" spans="1:12" hidden="1" x14ac:dyDescent="0.35">
      <c r="A7965" t="s">
        <v>23483</v>
      </c>
      <c r="B7965" s="3" t="s">
        <v>18708</v>
      </c>
      <c r="C7965" s="3" t="s">
        <v>18820</v>
      </c>
      <c r="D7965" t="s">
        <v>36</v>
      </c>
      <c r="E7965" t="s">
        <v>36</v>
      </c>
      <c r="F7965" t="s">
        <v>27</v>
      </c>
      <c r="G7965" t="s">
        <v>27</v>
      </c>
      <c r="H7965">
        <v>3</v>
      </c>
      <c r="I7965">
        <v>2083</v>
      </c>
      <c r="J7965">
        <v>1000</v>
      </c>
      <c r="K7965">
        <v>4.7</v>
      </c>
      <c r="L7965" t="s">
        <v>5416</v>
      </c>
    </row>
    <row r="7966" spans="1:12" hidden="1" x14ac:dyDescent="0.35">
      <c r="A7966" t="s">
        <v>23483</v>
      </c>
      <c r="B7966" s="3" t="s">
        <v>18708</v>
      </c>
      <c r="C7966" s="3" t="s">
        <v>18822</v>
      </c>
      <c r="D7966" t="s">
        <v>36</v>
      </c>
      <c r="E7966" t="s">
        <v>27</v>
      </c>
      <c r="F7966" t="s">
        <v>27</v>
      </c>
      <c r="G7966" t="s">
        <v>27</v>
      </c>
      <c r="H7966">
        <v>3</v>
      </c>
      <c r="I7966">
        <v>181</v>
      </c>
      <c r="J7966">
        <v>1000</v>
      </c>
      <c r="K7966">
        <v>3.8</v>
      </c>
      <c r="L7966" t="s">
        <v>15821</v>
      </c>
    </row>
    <row r="7967" spans="1:12" hidden="1" x14ac:dyDescent="0.35">
      <c r="A7967" t="s">
        <v>23483</v>
      </c>
      <c r="B7967" s="3" t="s">
        <v>18708</v>
      </c>
      <c r="C7967" s="3" t="s">
        <v>18707</v>
      </c>
      <c r="D7967" t="s">
        <v>36</v>
      </c>
      <c r="E7967" t="s">
        <v>36</v>
      </c>
      <c r="F7967" t="s">
        <v>27</v>
      </c>
      <c r="G7967" t="s">
        <v>27</v>
      </c>
      <c r="H7967">
        <v>3</v>
      </c>
      <c r="I7967">
        <v>1295</v>
      </c>
      <c r="J7967">
        <v>1000</v>
      </c>
      <c r="K7967">
        <v>4.0999999999999996</v>
      </c>
      <c r="L7967" t="s">
        <v>18712</v>
      </c>
    </row>
    <row r="7968" spans="1:12" hidden="1" x14ac:dyDescent="0.35">
      <c r="A7968" t="s">
        <v>23483</v>
      </c>
      <c r="B7968" s="3" t="s">
        <v>18673</v>
      </c>
      <c r="C7968" s="3" t="s">
        <v>5505</v>
      </c>
      <c r="D7968" t="s">
        <v>36</v>
      </c>
      <c r="E7968" t="s">
        <v>27</v>
      </c>
      <c r="F7968" t="s">
        <v>27</v>
      </c>
      <c r="G7968" t="s">
        <v>27</v>
      </c>
      <c r="H7968">
        <v>3</v>
      </c>
      <c r="I7968">
        <v>507</v>
      </c>
      <c r="J7968">
        <v>1200</v>
      </c>
      <c r="K7968">
        <v>3.6</v>
      </c>
      <c r="L7968" t="s">
        <v>5507</v>
      </c>
    </row>
    <row r="7969" spans="1:12" hidden="1" x14ac:dyDescent="0.35">
      <c r="A7969" t="s">
        <v>23483</v>
      </c>
      <c r="B7969" s="3" t="s">
        <v>18698</v>
      </c>
      <c r="C7969" s="3" t="s">
        <v>18832</v>
      </c>
      <c r="D7969" t="s">
        <v>36</v>
      </c>
      <c r="E7969" t="s">
        <v>27</v>
      </c>
      <c r="F7969" t="s">
        <v>27</v>
      </c>
      <c r="G7969" t="s">
        <v>27</v>
      </c>
      <c r="H7969">
        <v>3</v>
      </c>
      <c r="I7969">
        <v>594</v>
      </c>
      <c r="J7969">
        <v>1200</v>
      </c>
      <c r="K7969">
        <v>4.0999999999999996</v>
      </c>
      <c r="L7969" t="s">
        <v>18834</v>
      </c>
    </row>
    <row r="7970" spans="1:12" hidden="1" x14ac:dyDescent="0.35">
      <c r="A7970" t="s">
        <v>23483</v>
      </c>
      <c r="B7970" s="3" t="s">
        <v>18664</v>
      </c>
      <c r="C7970" s="3" t="s">
        <v>18835</v>
      </c>
      <c r="D7970" t="s">
        <v>36</v>
      </c>
      <c r="E7970" t="s">
        <v>27</v>
      </c>
      <c r="F7970" t="s">
        <v>27</v>
      </c>
      <c r="G7970" t="s">
        <v>27</v>
      </c>
      <c r="H7970">
        <v>3</v>
      </c>
      <c r="I7970">
        <v>704</v>
      </c>
      <c r="J7970">
        <v>1200</v>
      </c>
      <c r="K7970">
        <v>4.2</v>
      </c>
      <c r="L7970" t="s">
        <v>1849</v>
      </c>
    </row>
    <row r="7971" spans="1:12" hidden="1" x14ac:dyDescent="0.35">
      <c r="A7971" t="s">
        <v>23483</v>
      </c>
      <c r="B7971" s="3" t="s">
        <v>18664</v>
      </c>
      <c r="C7971" s="3" t="s">
        <v>18837</v>
      </c>
      <c r="D7971" t="s">
        <v>36</v>
      </c>
      <c r="E7971" t="s">
        <v>27</v>
      </c>
      <c r="F7971" t="s">
        <v>27</v>
      </c>
      <c r="G7971" t="s">
        <v>27</v>
      </c>
      <c r="H7971">
        <v>3</v>
      </c>
      <c r="I7971">
        <v>1040</v>
      </c>
      <c r="J7971">
        <v>1500</v>
      </c>
      <c r="K7971">
        <v>3.6</v>
      </c>
      <c r="L7971" t="s">
        <v>18841</v>
      </c>
    </row>
    <row r="7972" spans="1:12" hidden="1" x14ac:dyDescent="0.35">
      <c r="A7972" t="s">
        <v>23483</v>
      </c>
      <c r="B7972" s="3" t="s">
        <v>18708</v>
      </c>
      <c r="C7972" s="3" t="s">
        <v>18707</v>
      </c>
      <c r="D7972" t="s">
        <v>36</v>
      </c>
      <c r="E7972" t="s">
        <v>36</v>
      </c>
      <c r="F7972" t="s">
        <v>27</v>
      </c>
      <c r="G7972" t="s">
        <v>27</v>
      </c>
      <c r="H7972">
        <v>3</v>
      </c>
      <c r="I7972">
        <v>1515</v>
      </c>
      <c r="J7972">
        <v>1000</v>
      </c>
      <c r="K7972">
        <v>3.6</v>
      </c>
      <c r="L7972" t="s">
        <v>18712</v>
      </c>
    </row>
    <row r="7973" spans="1:12" hidden="1" x14ac:dyDescent="0.35">
      <c r="A7973" t="s">
        <v>23483</v>
      </c>
      <c r="B7973" s="3" t="s">
        <v>18673</v>
      </c>
      <c r="C7973" s="3" t="s">
        <v>18845</v>
      </c>
      <c r="D7973" t="s">
        <v>36</v>
      </c>
      <c r="E7973" t="s">
        <v>27</v>
      </c>
      <c r="F7973" t="s">
        <v>27</v>
      </c>
      <c r="G7973" t="s">
        <v>27</v>
      </c>
      <c r="H7973">
        <v>3</v>
      </c>
      <c r="I7973">
        <v>306</v>
      </c>
      <c r="J7973">
        <v>1400</v>
      </c>
      <c r="K7973">
        <v>4.2</v>
      </c>
      <c r="L7973" t="s">
        <v>18847</v>
      </c>
    </row>
    <row r="7974" spans="1:12" hidden="1" x14ac:dyDescent="0.35">
      <c r="A7974" t="s">
        <v>23483</v>
      </c>
      <c r="B7974" s="3" t="s">
        <v>18673</v>
      </c>
      <c r="C7974" s="3" t="s">
        <v>18848</v>
      </c>
      <c r="D7974" t="s">
        <v>36</v>
      </c>
      <c r="E7974" t="s">
        <v>27</v>
      </c>
      <c r="F7974" t="s">
        <v>27</v>
      </c>
      <c r="G7974" t="s">
        <v>27</v>
      </c>
      <c r="H7974">
        <v>3</v>
      </c>
      <c r="I7974">
        <v>140</v>
      </c>
      <c r="J7974">
        <v>1500</v>
      </c>
      <c r="K7974">
        <v>4.0999999999999996</v>
      </c>
      <c r="L7974" t="s">
        <v>18850</v>
      </c>
    </row>
    <row r="7975" spans="1:12" hidden="1" x14ac:dyDescent="0.35">
      <c r="A7975" t="s">
        <v>23483</v>
      </c>
      <c r="B7975" s="3" t="s">
        <v>18693</v>
      </c>
      <c r="C7975" s="3" t="s">
        <v>18851</v>
      </c>
      <c r="D7975" t="s">
        <v>36</v>
      </c>
      <c r="E7975" t="s">
        <v>36</v>
      </c>
      <c r="F7975" t="s">
        <v>27</v>
      </c>
      <c r="G7975" t="s">
        <v>27</v>
      </c>
      <c r="H7975">
        <v>3</v>
      </c>
      <c r="I7975">
        <v>5705</v>
      </c>
      <c r="J7975">
        <v>1800</v>
      </c>
      <c r="K7975">
        <v>4.5</v>
      </c>
      <c r="L7975" t="s">
        <v>18855</v>
      </c>
    </row>
    <row r="7976" spans="1:12" hidden="1" x14ac:dyDescent="0.35">
      <c r="A7976" t="s">
        <v>23483</v>
      </c>
      <c r="B7976" s="3" t="s">
        <v>18650</v>
      </c>
      <c r="C7976" s="3" t="s">
        <v>18856</v>
      </c>
      <c r="D7976" t="s">
        <v>36</v>
      </c>
      <c r="E7976" t="s">
        <v>36</v>
      </c>
      <c r="F7976" t="s">
        <v>27</v>
      </c>
      <c r="G7976" t="s">
        <v>27</v>
      </c>
      <c r="H7976">
        <v>3</v>
      </c>
      <c r="I7976">
        <v>1607</v>
      </c>
      <c r="J7976">
        <v>1200</v>
      </c>
      <c r="K7976">
        <v>4.3</v>
      </c>
      <c r="L7976" t="s">
        <v>18860</v>
      </c>
    </row>
    <row r="7977" spans="1:12" hidden="1" x14ac:dyDescent="0.35">
      <c r="A7977" t="s">
        <v>23483</v>
      </c>
      <c r="B7977" s="3" t="s">
        <v>18664</v>
      </c>
      <c r="C7977" s="3" t="s">
        <v>18861</v>
      </c>
      <c r="D7977" t="s">
        <v>36</v>
      </c>
      <c r="E7977" t="s">
        <v>27</v>
      </c>
      <c r="F7977" t="s">
        <v>27</v>
      </c>
      <c r="G7977" t="s">
        <v>27</v>
      </c>
      <c r="H7977">
        <v>3</v>
      </c>
      <c r="I7977">
        <v>1484</v>
      </c>
      <c r="J7977">
        <v>1400</v>
      </c>
      <c r="K7977">
        <v>4.4000000000000004</v>
      </c>
      <c r="L7977" t="s">
        <v>18865</v>
      </c>
    </row>
    <row r="7978" spans="1:12" hidden="1" x14ac:dyDescent="0.35">
      <c r="A7978" t="s">
        <v>23483</v>
      </c>
      <c r="B7978" s="3" t="s">
        <v>18664</v>
      </c>
      <c r="C7978" s="3" t="s">
        <v>18867</v>
      </c>
      <c r="D7978" t="s">
        <v>36</v>
      </c>
      <c r="E7978" t="s">
        <v>27</v>
      </c>
      <c r="F7978" t="s">
        <v>27</v>
      </c>
      <c r="G7978" t="s">
        <v>27</v>
      </c>
      <c r="H7978">
        <v>3</v>
      </c>
      <c r="I7978">
        <v>1616</v>
      </c>
      <c r="J7978">
        <v>1600</v>
      </c>
      <c r="K7978">
        <v>4.0999999999999996</v>
      </c>
      <c r="L7978" t="s">
        <v>25</v>
      </c>
    </row>
    <row r="7979" spans="1:12" hidden="1" x14ac:dyDescent="0.35">
      <c r="A7979" t="s">
        <v>23483</v>
      </c>
      <c r="B7979" s="3" t="s">
        <v>18673</v>
      </c>
      <c r="C7979" s="3" t="s">
        <v>18739</v>
      </c>
      <c r="D7979" t="s">
        <v>36</v>
      </c>
      <c r="E7979" t="s">
        <v>36</v>
      </c>
      <c r="F7979" t="s">
        <v>27</v>
      </c>
      <c r="G7979" t="s">
        <v>27</v>
      </c>
      <c r="H7979">
        <v>3</v>
      </c>
      <c r="I7979">
        <v>1439</v>
      </c>
      <c r="J7979">
        <v>1800</v>
      </c>
      <c r="K7979">
        <v>4.5</v>
      </c>
      <c r="L7979" t="s">
        <v>18874</v>
      </c>
    </row>
    <row r="7980" spans="1:12" hidden="1" x14ac:dyDescent="0.35">
      <c r="A7980" t="s">
        <v>23483</v>
      </c>
      <c r="B7980" s="3" t="s">
        <v>18673</v>
      </c>
      <c r="C7980" s="3" t="s">
        <v>18875</v>
      </c>
      <c r="D7980" t="s">
        <v>36</v>
      </c>
      <c r="E7980" t="s">
        <v>36</v>
      </c>
      <c r="F7980" t="s">
        <v>27</v>
      </c>
      <c r="G7980" t="s">
        <v>27</v>
      </c>
      <c r="H7980">
        <v>2</v>
      </c>
      <c r="I7980">
        <v>997</v>
      </c>
      <c r="J7980">
        <v>800</v>
      </c>
      <c r="K7980">
        <v>4.0999999999999996</v>
      </c>
      <c r="L7980" t="s">
        <v>5068</v>
      </c>
    </row>
    <row r="7981" spans="1:12" hidden="1" x14ac:dyDescent="0.35">
      <c r="A7981" t="s">
        <v>23483</v>
      </c>
      <c r="B7981" s="3" t="s">
        <v>18693</v>
      </c>
      <c r="C7981" s="3" t="s">
        <v>18877</v>
      </c>
      <c r="D7981" t="s">
        <v>36</v>
      </c>
      <c r="E7981" t="s">
        <v>36</v>
      </c>
      <c r="F7981" t="s">
        <v>27</v>
      </c>
      <c r="G7981" t="s">
        <v>27</v>
      </c>
      <c r="H7981">
        <v>3</v>
      </c>
      <c r="I7981">
        <v>2416</v>
      </c>
      <c r="J7981">
        <v>1300</v>
      </c>
      <c r="K7981">
        <v>4.0999999999999996</v>
      </c>
      <c r="L7981" t="s">
        <v>644</v>
      </c>
    </row>
    <row r="7982" spans="1:12" hidden="1" x14ac:dyDescent="0.35">
      <c r="A7982" t="s">
        <v>23483</v>
      </c>
      <c r="B7982" s="3" t="s">
        <v>21</v>
      </c>
      <c r="C7982" s="3" t="s">
        <v>18881</v>
      </c>
      <c r="D7982" t="s">
        <v>36</v>
      </c>
      <c r="E7982" t="s">
        <v>36</v>
      </c>
      <c r="F7982" t="s">
        <v>27</v>
      </c>
      <c r="G7982" t="s">
        <v>27</v>
      </c>
      <c r="H7982">
        <v>4</v>
      </c>
      <c r="I7982">
        <v>312</v>
      </c>
      <c r="J7982">
        <v>2000</v>
      </c>
      <c r="K7982">
        <v>4</v>
      </c>
      <c r="L7982" t="s">
        <v>687</v>
      </c>
    </row>
    <row r="7983" spans="1:12" hidden="1" x14ac:dyDescent="0.35">
      <c r="A7983" t="s">
        <v>23483</v>
      </c>
      <c r="B7983" s="3" t="s">
        <v>18650</v>
      </c>
      <c r="C7983" s="3" t="s">
        <v>18883</v>
      </c>
      <c r="D7983" t="s">
        <v>36</v>
      </c>
      <c r="E7983" t="s">
        <v>27</v>
      </c>
      <c r="F7983" t="s">
        <v>27</v>
      </c>
      <c r="G7983" t="s">
        <v>27</v>
      </c>
      <c r="H7983">
        <v>2</v>
      </c>
      <c r="I7983">
        <v>2272</v>
      </c>
      <c r="J7983">
        <v>900</v>
      </c>
      <c r="K7983">
        <v>4</v>
      </c>
      <c r="L7983" t="s">
        <v>648</v>
      </c>
    </row>
    <row r="7984" spans="1:12" hidden="1" x14ac:dyDescent="0.35">
      <c r="A7984" t="s">
        <v>23483</v>
      </c>
      <c r="B7984" s="3" t="s">
        <v>21</v>
      </c>
      <c r="C7984" s="3" t="s">
        <v>18887</v>
      </c>
      <c r="D7984" t="s">
        <v>36</v>
      </c>
      <c r="E7984" t="s">
        <v>36</v>
      </c>
      <c r="F7984" t="s">
        <v>27</v>
      </c>
      <c r="G7984" t="s">
        <v>27</v>
      </c>
      <c r="H7984">
        <v>4</v>
      </c>
      <c r="I7984">
        <v>1821</v>
      </c>
      <c r="J7984">
        <v>2000</v>
      </c>
      <c r="K7984">
        <v>4.0999999999999996</v>
      </c>
      <c r="L7984" t="s">
        <v>4390</v>
      </c>
    </row>
    <row r="7985" spans="1:12" hidden="1" x14ac:dyDescent="0.35">
      <c r="A7985" t="s">
        <v>23483</v>
      </c>
      <c r="B7985" s="3" t="s">
        <v>18890</v>
      </c>
      <c r="C7985" s="3" t="s">
        <v>18889</v>
      </c>
      <c r="D7985" t="s">
        <v>36</v>
      </c>
      <c r="E7985" t="s">
        <v>27</v>
      </c>
      <c r="F7985" t="s">
        <v>27</v>
      </c>
      <c r="G7985" t="s">
        <v>27</v>
      </c>
      <c r="H7985">
        <v>3</v>
      </c>
      <c r="I7985">
        <v>92</v>
      </c>
      <c r="J7985">
        <v>1500</v>
      </c>
      <c r="K7985">
        <v>2.6</v>
      </c>
      <c r="L7985" t="s">
        <v>825</v>
      </c>
    </row>
    <row r="7986" spans="1:12" hidden="1" x14ac:dyDescent="0.35">
      <c r="A7986" t="s">
        <v>23483</v>
      </c>
      <c r="B7986" s="3" t="s">
        <v>18890</v>
      </c>
      <c r="C7986" s="3" t="s">
        <v>809</v>
      </c>
      <c r="D7986" t="s">
        <v>36</v>
      </c>
      <c r="E7986" t="s">
        <v>36</v>
      </c>
      <c r="F7986" t="s">
        <v>27</v>
      </c>
      <c r="G7986" t="s">
        <v>27</v>
      </c>
      <c r="H7986">
        <v>3</v>
      </c>
      <c r="I7986">
        <v>322</v>
      </c>
      <c r="J7986">
        <v>1000</v>
      </c>
      <c r="K7986">
        <v>1.8</v>
      </c>
      <c r="L7986" t="s">
        <v>644</v>
      </c>
    </row>
    <row r="7987" spans="1:12" hidden="1" x14ac:dyDescent="0.35">
      <c r="A7987" t="s">
        <v>23483</v>
      </c>
      <c r="B7987" s="3" t="s">
        <v>18650</v>
      </c>
      <c r="C7987" s="3" t="s">
        <v>18896</v>
      </c>
      <c r="D7987" t="s">
        <v>36</v>
      </c>
      <c r="E7987" t="s">
        <v>36</v>
      </c>
      <c r="F7987" t="s">
        <v>27</v>
      </c>
      <c r="G7987" t="s">
        <v>27</v>
      </c>
      <c r="H7987">
        <v>3</v>
      </c>
      <c r="I7987">
        <v>1753</v>
      </c>
      <c r="J7987">
        <v>1200</v>
      </c>
      <c r="K7987">
        <v>4.5999999999999996</v>
      </c>
      <c r="L7987" t="s">
        <v>25</v>
      </c>
    </row>
    <row r="7988" spans="1:12" hidden="1" x14ac:dyDescent="0.35">
      <c r="A7988" t="s">
        <v>23483</v>
      </c>
      <c r="B7988" s="3" t="s">
        <v>18698</v>
      </c>
      <c r="C7988" s="3" t="s">
        <v>18898</v>
      </c>
      <c r="D7988" t="s">
        <v>36</v>
      </c>
      <c r="E7988" t="s">
        <v>27</v>
      </c>
      <c r="F7988" t="s">
        <v>27</v>
      </c>
      <c r="G7988" t="s">
        <v>27</v>
      </c>
      <c r="H7988">
        <v>3</v>
      </c>
      <c r="I7988">
        <v>571</v>
      </c>
      <c r="J7988">
        <v>1400</v>
      </c>
      <c r="K7988">
        <v>4.0999999999999996</v>
      </c>
      <c r="L7988" t="s">
        <v>18902</v>
      </c>
    </row>
    <row r="7989" spans="1:12" hidden="1" x14ac:dyDescent="0.35">
      <c r="A7989" t="s">
        <v>23483</v>
      </c>
      <c r="B7989" s="3" t="s">
        <v>18708</v>
      </c>
      <c r="C7989" s="3" t="s">
        <v>18903</v>
      </c>
      <c r="D7989" t="s">
        <v>36</v>
      </c>
      <c r="E7989" t="s">
        <v>27</v>
      </c>
      <c r="F7989" t="s">
        <v>27</v>
      </c>
      <c r="G7989" t="s">
        <v>27</v>
      </c>
      <c r="H7989">
        <v>3</v>
      </c>
      <c r="I7989">
        <v>146</v>
      </c>
      <c r="J7989">
        <v>1000</v>
      </c>
      <c r="K7989">
        <v>3.8</v>
      </c>
      <c r="L7989" t="s">
        <v>18907</v>
      </c>
    </row>
    <row r="7990" spans="1:12" hidden="1" x14ac:dyDescent="0.35">
      <c r="A7990" t="s">
        <v>23483</v>
      </c>
      <c r="B7990" s="3" t="s">
        <v>14505</v>
      </c>
      <c r="C7990" s="3" t="s">
        <v>18908</v>
      </c>
      <c r="D7990" t="s">
        <v>27</v>
      </c>
      <c r="E7990" t="s">
        <v>36</v>
      </c>
      <c r="F7990" t="s">
        <v>27</v>
      </c>
      <c r="G7990" t="s">
        <v>27</v>
      </c>
      <c r="H7990">
        <v>3</v>
      </c>
      <c r="I7990">
        <v>63</v>
      </c>
      <c r="J7990">
        <v>1000</v>
      </c>
      <c r="K7990">
        <v>3.8</v>
      </c>
      <c r="L7990" t="s">
        <v>18912</v>
      </c>
    </row>
    <row r="7991" spans="1:12" hidden="1" x14ac:dyDescent="0.35">
      <c r="A7991" t="s">
        <v>23483</v>
      </c>
      <c r="B7991" s="3" t="s">
        <v>14505</v>
      </c>
      <c r="C7991" s="3" t="s">
        <v>18913</v>
      </c>
      <c r="D7991" t="s">
        <v>27</v>
      </c>
      <c r="E7991" t="s">
        <v>36</v>
      </c>
      <c r="F7991" t="s">
        <v>27</v>
      </c>
      <c r="G7991" t="s">
        <v>27</v>
      </c>
      <c r="H7991">
        <v>3</v>
      </c>
      <c r="I7991">
        <v>1138</v>
      </c>
      <c r="J7991">
        <v>950</v>
      </c>
      <c r="K7991">
        <v>4.5</v>
      </c>
      <c r="L7991" t="s">
        <v>18917</v>
      </c>
    </row>
    <row r="7992" spans="1:12" hidden="1" x14ac:dyDescent="0.35">
      <c r="A7992" t="s">
        <v>23483</v>
      </c>
      <c r="B7992" s="3" t="s">
        <v>18890</v>
      </c>
      <c r="C7992" s="3" t="s">
        <v>8720</v>
      </c>
      <c r="D7992" t="s">
        <v>27</v>
      </c>
      <c r="E7992" t="s">
        <v>36</v>
      </c>
      <c r="F7992" t="s">
        <v>27</v>
      </c>
      <c r="G7992" t="s">
        <v>27</v>
      </c>
      <c r="H7992">
        <v>1</v>
      </c>
      <c r="I7992">
        <v>27</v>
      </c>
      <c r="J7992">
        <v>300</v>
      </c>
      <c r="K7992">
        <v>3.3</v>
      </c>
      <c r="L7992" t="s">
        <v>960</v>
      </c>
    </row>
    <row r="7993" spans="1:12" hidden="1" x14ac:dyDescent="0.35">
      <c r="A7993" t="s">
        <v>23483</v>
      </c>
      <c r="B7993" s="3" t="s">
        <v>18698</v>
      </c>
      <c r="C7993" s="3" t="s">
        <v>18919</v>
      </c>
      <c r="D7993" t="s">
        <v>27</v>
      </c>
      <c r="E7993" t="s">
        <v>36</v>
      </c>
      <c r="F7993" t="s">
        <v>27</v>
      </c>
      <c r="G7993" t="s">
        <v>27</v>
      </c>
      <c r="H7993">
        <v>3</v>
      </c>
      <c r="I7993">
        <v>1859</v>
      </c>
      <c r="J7993">
        <v>1800</v>
      </c>
      <c r="K7993">
        <v>4.2</v>
      </c>
      <c r="L7993" t="s">
        <v>18923</v>
      </c>
    </row>
    <row r="7994" spans="1:12" hidden="1" x14ac:dyDescent="0.35">
      <c r="A7994" t="s">
        <v>23483</v>
      </c>
      <c r="B7994" s="3" t="s">
        <v>13724</v>
      </c>
      <c r="C7994" s="3" t="s">
        <v>18924</v>
      </c>
      <c r="D7994" t="s">
        <v>36</v>
      </c>
      <c r="E7994" t="s">
        <v>36</v>
      </c>
      <c r="F7994" t="s">
        <v>27</v>
      </c>
      <c r="G7994" t="s">
        <v>27</v>
      </c>
      <c r="H7994">
        <v>4</v>
      </c>
      <c r="I7994">
        <v>490</v>
      </c>
      <c r="J7994">
        <v>2000</v>
      </c>
      <c r="K7994">
        <v>3.9</v>
      </c>
      <c r="L7994" t="s">
        <v>18926</v>
      </c>
    </row>
    <row r="7995" spans="1:12" hidden="1" x14ac:dyDescent="0.35">
      <c r="A7995" t="s">
        <v>23483</v>
      </c>
      <c r="B7995" s="3" t="s">
        <v>13724</v>
      </c>
      <c r="C7995" s="3" t="s">
        <v>18927</v>
      </c>
      <c r="D7995" t="s">
        <v>36</v>
      </c>
      <c r="E7995" t="s">
        <v>27</v>
      </c>
      <c r="F7995" t="s">
        <v>27</v>
      </c>
      <c r="G7995" t="s">
        <v>27</v>
      </c>
      <c r="H7995">
        <v>4</v>
      </c>
      <c r="I7995">
        <v>35</v>
      </c>
      <c r="J7995">
        <v>2000</v>
      </c>
      <c r="K7995">
        <v>2.6</v>
      </c>
      <c r="L7995" t="s">
        <v>648</v>
      </c>
    </row>
    <row r="7996" spans="1:12" hidden="1" x14ac:dyDescent="0.35">
      <c r="A7996" t="s">
        <v>23483</v>
      </c>
      <c r="B7996" s="3" t="s">
        <v>14505</v>
      </c>
      <c r="C7996" s="3" t="s">
        <v>18929</v>
      </c>
      <c r="D7996" t="s">
        <v>27</v>
      </c>
      <c r="E7996" t="s">
        <v>36</v>
      </c>
      <c r="F7996" t="s">
        <v>27</v>
      </c>
      <c r="G7996" t="s">
        <v>27</v>
      </c>
      <c r="H7996">
        <v>2</v>
      </c>
      <c r="I7996">
        <v>432</v>
      </c>
      <c r="J7996">
        <v>600</v>
      </c>
      <c r="K7996">
        <v>3.8</v>
      </c>
      <c r="L7996" t="s">
        <v>18933</v>
      </c>
    </row>
    <row r="7997" spans="1:12" hidden="1" x14ac:dyDescent="0.35">
      <c r="A7997" t="s">
        <v>23483</v>
      </c>
      <c r="B7997" s="3" t="s">
        <v>18693</v>
      </c>
      <c r="C7997" s="3" t="s">
        <v>18896</v>
      </c>
      <c r="D7997" t="s">
        <v>27</v>
      </c>
      <c r="E7997" t="s">
        <v>36</v>
      </c>
      <c r="F7997" t="s">
        <v>27</v>
      </c>
      <c r="G7997" t="s">
        <v>27</v>
      </c>
      <c r="H7997">
        <v>3</v>
      </c>
      <c r="I7997">
        <v>231</v>
      </c>
      <c r="J7997">
        <v>1500</v>
      </c>
      <c r="K7997">
        <v>4.2</v>
      </c>
      <c r="L7997" t="s">
        <v>4852</v>
      </c>
    </row>
    <row r="7998" spans="1:12" hidden="1" x14ac:dyDescent="0.35">
      <c r="A7998" t="s">
        <v>23483</v>
      </c>
      <c r="B7998" s="3" t="s">
        <v>18693</v>
      </c>
      <c r="C7998" s="3" t="s">
        <v>15195</v>
      </c>
      <c r="D7998" t="s">
        <v>27</v>
      </c>
      <c r="E7998" t="s">
        <v>36</v>
      </c>
      <c r="F7998" t="s">
        <v>27</v>
      </c>
      <c r="G7998" t="s">
        <v>27</v>
      </c>
      <c r="H7998">
        <v>2</v>
      </c>
      <c r="I7998">
        <v>9667</v>
      </c>
      <c r="J7998">
        <v>800</v>
      </c>
      <c r="K7998">
        <v>4.7</v>
      </c>
      <c r="L7998" t="s">
        <v>18936</v>
      </c>
    </row>
    <row r="7999" spans="1:12" hidden="1" x14ac:dyDescent="0.35">
      <c r="A7999" t="s">
        <v>23483</v>
      </c>
      <c r="B7999" s="3" t="s">
        <v>13429</v>
      </c>
      <c r="C7999" s="3" t="s">
        <v>18937</v>
      </c>
      <c r="D7999" t="s">
        <v>27</v>
      </c>
      <c r="E7999" t="s">
        <v>36</v>
      </c>
      <c r="F7999" t="s">
        <v>27</v>
      </c>
      <c r="G7999" t="s">
        <v>27</v>
      </c>
      <c r="H7999">
        <v>2</v>
      </c>
      <c r="I7999">
        <v>132</v>
      </c>
      <c r="J7999">
        <v>600</v>
      </c>
      <c r="K7999">
        <v>4</v>
      </c>
      <c r="L7999" t="s">
        <v>7756</v>
      </c>
    </row>
    <row r="8000" spans="1:12" hidden="1" x14ac:dyDescent="0.35">
      <c r="A8000" t="s">
        <v>23483</v>
      </c>
      <c r="B8000" s="3" t="s">
        <v>18890</v>
      </c>
      <c r="C8000" s="3" t="s">
        <v>7833</v>
      </c>
      <c r="D8000" t="s">
        <v>27</v>
      </c>
      <c r="E8000" t="s">
        <v>36</v>
      </c>
      <c r="F8000" t="s">
        <v>27</v>
      </c>
      <c r="G8000" t="s">
        <v>27</v>
      </c>
      <c r="H8000">
        <v>2</v>
      </c>
      <c r="I8000">
        <v>52</v>
      </c>
      <c r="J8000">
        <v>500</v>
      </c>
      <c r="K8000">
        <v>3.9</v>
      </c>
      <c r="L8000" t="s">
        <v>18942</v>
      </c>
    </row>
    <row r="8001" spans="1:12" hidden="1" x14ac:dyDescent="0.35">
      <c r="A8001" t="s">
        <v>23483</v>
      </c>
      <c r="B8001" s="3" t="s">
        <v>18945</v>
      </c>
      <c r="C8001" s="3" t="s">
        <v>18944</v>
      </c>
      <c r="D8001" t="s">
        <v>27</v>
      </c>
      <c r="E8001" t="s">
        <v>36</v>
      </c>
      <c r="F8001" t="s">
        <v>27</v>
      </c>
      <c r="G8001" t="s">
        <v>27</v>
      </c>
      <c r="H8001">
        <v>2</v>
      </c>
      <c r="I8001">
        <v>798</v>
      </c>
      <c r="J8001">
        <v>800</v>
      </c>
      <c r="K8001">
        <v>4.3</v>
      </c>
      <c r="L8001" t="s">
        <v>18948</v>
      </c>
    </row>
    <row r="8002" spans="1:12" hidden="1" x14ac:dyDescent="0.35">
      <c r="A8002" t="s">
        <v>23483</v>
      </c>
      <c r="B8002" s="3" t="s">
        <v>18664</v>
      </c>
      <c r="C8002" s="3" t="s">
        <v>18949</v>
      </c>
      <c r="D8002" t="s">
        <v>27</v>
      </c>
      <c r="E8002" t="s">
        <v>36</v>
      </c>
      <c r="F8002" t="s">
        <v>27</v>
      </c>
      <c r="G8002" t="s">
        <v>27</v>
      </c>
      <c r="H8002">
        <v>3</v>
      </c>
      <c r="I8002">
        <v>4464</v>
      </c>
      <c r="J8002">
        <v>1050</v>
      </c>
      <c r="K8002">
        <v>3.5</v>
      </c>
      <c r="L8002" t="s">
        <v>4440</v>
      </c>
    </row>
    <row r="8003" spans="1:12" hidden="1" x14ac:dyDescent="0.35">
      <c r="A8003" t="s">
        <v>23483</v>
      </c>
      <c r="B8003" s="3" t="s">
        <v>18664</v>
      </c>
      <c r="C8003" s="3" t="s">
        <v>18953</v>
      </c>
      <c r="D8003" t="s">
        <v>27</v>
      </c>
      <c r="E8003" t="s">
        <v>36</v>
      </c>
      <c r="F8003" t="s">
        <v>27</v>
      </c>
      <c r="G8003" t="s">
        <v>27</v>
      </c>
      <c r="H8003">
        <v>2</v>
      </c>
      <c r="I8003">
        <v>5288</v>
      </c>
      <c r="J8003">
        <v>900</v>
      </c>
      <c r="K8003">
        <v>4.2</v>
      </c>
      <c r="L8003" t="s">
        <v>777</v>
      </c>
    </row>
    <row r="8004" spans="1:12" hidden="1" x14ac:dyDescent="0.35">
      <c r="A8004" t="s">
        <v>23483</v>
      </c>
      <c r="B8004" s="3" t="s">
        <v>14297</v>
      </c>
      <c r="C8004" s="3" t="s">
        <v>18955</v>
      </c>
      <c r="D8004" t="s">
        <v>27</v>
      </c>
      <c r="E8004" t="s">
        <v>36</v>
      </c>
      <c r="F8004" t="s">
        <v>27</v>
      </c>
      <c r="G8004" t="s">
        <v>27</v>
      </c>
      <c r="H8004">
        <v>2</v>
      </c>
      <c r="I8004">
        <v>164</v>
      </c>
      <c r="J8004">
        <v>600</v>
      </c>
      <c r="K8004">
        <v>4.2</v>
      </c>
      <c r="L8004" t="s">
        <v>673</v>
      </c>
    </row>
    <row r="8005" spans="1:12" hidden="1" x14ac:dyDescent="0.35">
      <c r="A8005" t="s">
        <v>23483</v>
      </c>
      <c r="B8005" s="3" t="s">
        <v>14297</v>
      </c>
      <c r="C8005" s="3" t="s">
        <v>18958</v>
      </c>
      <c r="D8005" t="s">
        <v>27</v>
      </c>
      <c r="E8005" t="s">
        <v>36</v>
      </c>
      <c r="F8005" t="s">
        <v>27</v>
      </c>
      <c r="G8005" t="s">
        <v>27</v>
      </c>
      <c r="H8005">
        <v>3</v>
      </c>
      <c r="I8005">
        <v>284</v>
      </c>
      <c r="J8005">
        <v>750</v>
      </c>
      <c r="K8005">
        <v>4</v>
      </c>
      <c r="L8005" t="s">
        <v>3074</v>
      </c>
    </row>
    <row r="8006" spans="1:12" hidden="1" x14ac:dyDescent="0.35">
      <c r="A8006" t="s">
        <v>23483</v>
      </c>
      <c r="B8006" s="3" t="s">
        <v>14505</v>
      </c>
      <c r="C8006" s="3" t="s">
        <v>14351</v>
      </c>
      <c r="D8006" t="s">
        <v>27</v>
      </c>
      <c r="E8006" t="s">
        <v>36</v>
      </c>
      <c r="F8006" t="s">
        <v>27</v>
      </c>
      <c r="G8006" t="s">
        <v>27</v>
      </c>
      <c r="H8006">
        <v>2</v>
      </c>
      <c r="I8006">
        <v>113</v>
      </c>
      <c r="J8006">
        <v>500</v>
      </c>
      <c r="K8006">
        <v>4.4000000000000004</v>
      </c>
      <c r="L8006" t="s">
        <v>3124</v>
      </c>
    </row>
    <row r="8007" spans="1:12" hidden="1" x14ac:dyDescent="0.35">
      <c r="A8007" t="s">
        <v>23483</v>
      </c>
      <c r="B8007" s="3" t="s">
        <v>14505</v>
      </c>
      <c r="C8007" s="3" t="s">
        <v>18965</v>
      </c>
      <c r="D8007" t="s">
        <v>27</v>
      </c>
      <c r="E8007" t="s">
        <v>36</v>
      </c>
      <c r="F8007" t="s">
        <v>27</v>
      </c>
      <c r="G8007" t="s">
        <v>27</v>
      </c>
      <c r="H8007">
        <v>2</v>
      </c>
      <c r="I8007">
        <v>404</v>
      </c>
      <c r="J8007">
        <v>700</v>
      </c>
      <c r="K8007">
        <v>4</v>
      </c>
      <c r="L8007" t="s">
        <v>18969</v>
      </c>
    </row>
    <row r="8008" spans="1:12" hidden="1" x14ac:dyDescent="0.35">
      <c r="A8008" t="s">
        <v>23483</v>
      </c>
      <c r="B8008" s="3" t="s">
        <v>18698</v>
      </c>
      <c r="C8008" s="3" t="s">
        <v>18739</v>
      </c>
      <c r="D8008" t="s">
        <v>27</v>
      </c>
      <c r="E8008" t="s">
        <v>36</v>
      </c>
      <c r="F8008" t="s">
        <v>27</v>
      </c>
      <c r="G8008" t="s">
        <v>27</v>
      </c>
      <c r="H8008">
        <v>3</v>
      </c>
      <c r="I8008">
        <v>2553</v>
      </c>
      <c r="J8008">
        <v>1800</v>
      </c>
      <c r="K8008">
        <v>4.5999999999999996</v>
      </c>
      <c r="L8008" t="s">
        <v>18743</v>
      </c>
    </row>
    <row r="8009" spans="1:12" hidden="1" x14ac:dyDescent="0.35">
      <c r="A8009" t="s">
        <v>23483</v>
      </c>
      <c r="B8009" s="3" t="s">
        <v>18945</v>
      </c>
      <c r="C8009" s="3" t="s">
        <v>18971</v>
      </c>
      <c r="D8009" t="s">
        <v>27</v>
      </c>
      <c r="E8009" t="s">
        <v>36</v>
      </c>
      <c r="F8009" t="s">
        <v>27</v>
      </c>
      <c r="G8009" t="s">
        <v>27</v>
      </c>
      <c r="H8009">
        <v>3</v>
      </c>
      <c r="I8009">
        <v>843</v>
      </c>
      <c r="J8009">
        <v>1300</v>
      </c>
      <c r="K8009">
        <v>4.4000000000000004</v>
      </c>
      <c r="L8009" t="s">
        <v>18975</v>
      </c>
    </row>
    <row r="8010" spans="1:12" hidden="1" x14ac:dyDescent="0.35">
      <c r="A8010" t="s">
        <v>23483</v>
      </c>
      <c r="B8010" s="3" t="s">
        <v>18945</v>
      </c>
      <c r="C8010" s="3" t="s">
        <v>18976</v>
      </c>
      <c r="D8010" t="s">
        <v>27</v>
      </c>
      <c r="E8010" t="s">
        <v>36</v>
      </c>
      <c r="F8010" t="s">
        <v>27</v>
      </c>
      <c r="G8010" t="s">
        <v>27</v>
      </c>
      <c r="H8010">
        <v>2</v>
      </c>
      <c r="I8010">
        <v>112</v>
      </c>
      <c r="J8010">
        <v>800</v>
      </c>
      <c r="K8010">
        <v>3.7</v>
      </c>
      <c r="L8010" t="s">
        <v>18980</v>
      </c>
    </row>
    <row r="8011" spans="1:12" hidden="1" x14ac:dyDescent="0.35">
      <c r="A8011" t="s">
        <v>23483</v>
      </c>
      <c r="B8011" s="3" t="s">
        <v>13429</v>
      </c>
      <c r="C8011" s="3" t="s">
        <v>18981</v>
      </c>
      <c r="D8011" t="s">
        <v>27</v>
      </c>
      <c r="E8011" t="s">
        <v>36</v>
      </c>
      <c r="F8011" t="s">
        <v>27</v>
      </c>
      <c r="G8011" t="s">
        <v>27</v>
      </c>
      <c r="H8011">
        <v>2</v>
      </c>
      <c r="I8011">
        <v>124</v>
      </c>
      <c r="J8011">
        <v>400</v>
      </c>
      <c r="K8011">
        <v>3.8</v>
      </c>
      <c r="L8011" t="s">
        <v>673</v>
      </c>
    </row>
    <row r="8012" spans="1:12" hidden="1" x14ac:dyDescent="0.35">
      <c r="A8012" t="s">
        <v>23483</v>
      </c>
      <c r="B8012" s="3" t="s">
        <v>13429</v>
      </c>
      <c r="C8012" s="3" t="s">
        <v>18985</v>
      </c>
      <c r="D8012" t="s">
        <v>27</v>
      </c>
      <c r="E8012" t="s">
        <v>36</v>
      </c>
      <c r="F8012" t="s">
        <v>27</v>
      </c>
      <c r="G8012" t="s">
        <v>27</v>
      </c>
      <c r="H8012">
        <v>2</v>
      </c>
      <c r="I8012">
        <v>85</v>
      </c>
      <c r="J8012">
        <v>700</v>
      </c>
      <c r="K8012">
        <v>3.9</v>
      </c>
      <c r="L8012" t="s">
        <v>4742</v>
      </c>
    </row>
    <row r="8013" spans="1:12" hidden="1" x14ac:dyDescent="0.35">
      <c r="A8013" t="s">
        <v>23483</v>
      </c>
      <c r="B8013" s="3" t="s">
        <v>18890</v>
      </c>
      <c r="C8013" s="3" t="s">
        <v>18987</v>
      </c>
      <c r="D8013" t="s">
        <v>27</v>
      </c>
      <c r="E8013" t="s">
        <v>36</v>
      </c>
      <c r="F8013" t="s">
        <v>27</v>
      </c>
      <c r="G8013" t="s">
        <v>27</v>
      </c>
      <c r="H8013">
        <v>1</v>
      </c>
      <c r="I8013">
        <v>161</v>
      </c>
      <c r="J8013">
        <v>300</v>
      </c>
      <c r="K8013">
        <v>3.6</v>
      </c>
      <c r="L8013" t="s">
        <v>25</v>
      </c>
    </row>
    <row r="8014" spans="1:12" hidden="1" x14ac:dyDescent="0.35">
      <c r="A8014" t="s">
        <v>23483</v>
      </c>
      <c r="B8014" s="3" t="s">
        <v>18890</v>
      </c>
      <c r="C8014" s="3" t="s">
        <v>4036</v>
      </c>
      <c r="D8014" t="s">
        <v>27</v>
      </c>
      <c r="E8014" t="s">
        <v>36</v>
      </c>
      <c r="F8014" t="s">
        <v>27</v>
      </c>
      <c r="G8014" t="s">
        <v>27</v>
      </c>
      <c r="H8014">
        <v>2</v>
      </c>
      <c r="I8014">
        <v>33</v>
      </c>
      <c r="J8014">
        <v>650</v>
      </c>
      <c r="K8014">
        <v>3.4</v>
      </c>
      <c r="L8014" t="s">
        <v>673</v>
      </c>
    </row>
    <row r="8015" spans="1:12" hidden="1" x14ac:dyDescent="0.35">
      <c r="A8015" t="s">
        <v>23483</v>
      </c>
      <c r="B8015" s="3" t="s">
        <v>18664</v>
      </c>
      <c r="C8015" s="3" t="s">
        <v>18990</v>
      </c>
      <c r="D8015" t="s">
        <v>27</v>
      </c>
      <c r="E8015" t="s">
        <v>36</v>
      </c>
      <c r="F8015" t="s">
        <v>27</v>
      </c>
      <c r="G8015" t="s">
        <v>27</v>
      </c>
      <c r="H8015">
        <v>3</v>
      </c>
      <c r="I8015">
        <v>945</v>
      </c>
      <c r="J8015">
        <v>1400</v>
      </c>
      <c r="K8015">
        <v>4.5999999999999996</v>
      </c>
      <c r="L8015" t="s">
        <v>683</v>
      </c>
    </row>
    <row r="8016" spans="1:12" hidden="1" x14ac:dyDescent="0.35">
      <c r="A8016" t="s">
        <v>23483</v>
      </c>
      <c r="B8016" s="3" t="s">
        <v>18673</v>
      </c>
      <c r="C8016" s="3" t="s">
        <v>18994</v>
      </c>
      <c r="D8016" t="s">
        <v>27</v>
      </c>
      <c r="E8016" t="s">
        <v>36</v>
      </c>
      <c r="F8016" t="s">
        <v>27</v>
      </c>
      <c r="G8016" t="s">
        <v>27</v>
      </c>
      <c r="H8016">
        <v>3</v>
      </c>
      <c r="I8016">
        <v>1531</v>
      </c>
      <c r="J8016">
        <v>1800</v>
      </c>
      <c r="K8016">
        <v>4.3</v>
      </c>
      <c r="L8016" t="s">
        <v>18996</v>
      </c>
    </row>
    <row r="8017" spans="1:12" hidden="1" x14ac:dyDescent="0.35">
      <c r="A8017" t="s">
        <v>23483</v>
      </c>
      <c r="B8017" s="3" t="s">
        <v>18693</v>
      </c>
      <c r="C8017" s="3" t="s">
        <v>18997</v>
      </c>
      <c r="D8017" t="s">
        <v>27</v>
      </c>
      <c r="E8017" t="s">
        <v>36</v>
      </c>
      <c r="F8017" t="s">
        <v>27</v>
      </c>
      <c r="G8017" t="s">
        <v>27</v>
      </c>
      <c r="H8017">
        <v>2</v>
      </c>
      <c r="I8017">
        <v>1413</v>
      </c>
      <c r="J8017">
        <v>600</v>
      </c>
      <c r="K8017">
        <v>4.3</v>
      </c>
      <c r="L8017" t="s">
        <v>18999</v>
      </c>
    </row>
    <row r="8018" spans="1:12" hidden="1" x14ac:dyDescent="0.35">
      <c r="A8018" t="s">
        <v>23483</v>
      </c>
      <c r="B8018" s="3" t="s">
        <v>19001</v>
      </c>
      <c r="C8018" s="3" t="s">
        <v>19000</v>
      </c>
      <c r="D8018" t="s">
        <v>27</v>
      </c>
      <c r="E8018" t="s">
        <v>36</v>
      </c>
      <c r="F8018" t="s">
        <v>27</v>
      </c>
      <c r="G8018" t="s">
        <v>27</v>
      </c>
      <c r="H8018">
        <v>2</v>
      </c>
      <c r="I8018">
        <v>662</v>
      </c>
      <c r="J8018">
        <v>600</v>
      </c>
      <c r="K8018">
        <v>4.4000000000000004</v>
      </c>
      <c r="L8018" t="s">
        <v>999</v>
      </c>
    </row>
    <row r="8019" spans="1:12" hidden="1" x14ac:dyDescent="0.35">
      <c r="A8019" t="s">
        <v>23483</v>
      </c>
      <c r="B8019" s="3" t="s">
        <v>19001</v>
      </c>
      <c r="C8019" s="3" t="s">
        <v>19005</v>
      </c>
      <c r="D8019" t="s">
        <v>27</v>
      </c>
      <c r="E8019" t="s">
        <v>36</v>
      </c>
      <c r="F8019" t="s">
        <v>27</v>
      </c>
      <c r="G8019" t="s">
        <v>27</v>
      </c>
      <c r="H8019">
        <v>2</v>
      </c>
      <c r="I8019">
        <v>482</v>
      </c>
      <c r="J8019">
        <v>650</v>
      </c>
      <c r="K8019">
        <v>4.2</v>
      </c>
      <c r="L8019" t="s">
        <v>3062</v>
      </c>
    </row>
    <row r="8020" spans="1:12" hidden="1" x14ac:dyDescent="0.35">
      <c r="A8020" t="s">
        <v>23483</v>
      </c>
      <c r="B8020" s="3" t="s">
        <v>14297</v>
      </c>
      <c r="C8020" s="3" t="s">
        <v>7654</v>
      </c>
      <c r="D8020" t="s">
        <v>27</v>
      </c>
      <c r="E8020" t="s">
        <v>36</v>
      </c>
      <c r="F8020" t="s">
        <v>27</v>
      </c>
      <c r="G8020" t="s">
        <v>27</v>
      </c>
      <c r="H8020">
        <v>2</v>
      </c>
      <c r="I8020">
        <v>147</v>
      </c>
      <c r="J8020">
        <v>550</v>
      </c>
      <c r="K8020">
        <v>2.2000000000000002</v>
      </c>
      <c r="L8020" t="s">
        <v>5633</v>
      </c>
    </row>
    <row r="8021" spans="1:12" hidden="1" x14ac:dyDescent="0.35">
      <c r="A8021" t="s">
        <v>23483</v>
      </c>
      <c r="B8021" s="3" t="s">
        <v>18673</v>
      </c>
      <c r="C8021" s="3" t="s">
        <v>19010</v>
      </c>
      <c r="D8021" t="s">
        <v>27</v>
      </c>
      <c r="E8021" t="s">
        <v>36</v>
      </c>
      <c r="F8021" t="s">
        <v>27</v>
      </c>
      <c r="G8021" t="s">
        <v>27</v>
      </c>
      <c r="H8021">
        <v>2</v>
      </c>
      <c r="I8021">
        <v>583</v>
      </c>
      <c r="J8021">
        <v>850</v>
      </c>
      <c r="K8021">
        <v>4.2</v>
      </c>
      <c r="L8021" t="s">
        <v>4290</v>
      </c>
    </row>
    <row r="8022" spans="1:12" hidden="1" x14ac:dyDescent="0.35">
      <c r="A8022" t="s">
        <v>23483</v>
      </c>
      <c r="B8022" s="3" t="s">
        <v>14505</v>
      </c>
      <c r="C8022" s="3" t="s">
        <v>19012</v>
      </c>
      <c r="D8022" t="s">
        <v>27</v>
      </c>
      <c r="E8022" t="s">
        <v>36</v>
      </c>
      <c r="F8022" t="s">
        <v>27</v>
      </c>
      <c r="G8022" t="s">
        <v>27</v>
      </c>
      <c r="H8022">
        <v>1</v>
      </c>
      <c r="I8022">
        <v>217</v>
      </c>
      <c r="J8022">
        <v>300</v>
      </c>
      <c r="K8022">
        <v>4.5</v>
      </c>
      <c r="L8022" t="s">
        <v>19014</v>
      </c>
    </row>
    <row r="8023" spans="1:12" hidden="1" x14ac:dyDescent="0.35">
      <c r="A8023" t="s">
        <v>23483</v>
      </c>
      <c r="B8023" s="3" t="s">
        <v>14505</v>
      </c>
      <c r="C8023" s="3" t="s">
        <v>19015</v>
      </c>
      <c r="D8023" t="s">
        <v>27</v>
      </c>
      <c r="E8023" t="s">
        <v>36</v>
      </c>
      <c r="F8023" t="s">
        <v>27</v>
      </c>
      <c r="G8023" t="s">
        <v>27</v>
      </c>
      <c r="H8023">
        <v>2</v>
      </c>
      <c r="I8023">
        <v>166</v>
      </c>
      <c r="J8023">
        <v>550</v>
      </c>
      <c r="K8023">
        <v>3.9</v>
      </c>
      <c r="L8023" t="s">
        <v>19019</v>
      </c>
    </row>
    <row r="8024" spans="1:12" hidden="1" x14ac:dyDescent="0.35">
      <c r="A8024" t="s">
        <v>23483</v>
      </c>
      <c r="B8024" s="3" t="s">
        <v>18644</v>
      </c>
      <c r="C8024" s="3" t="s">
        <v>19021</v>
      </c>
      <c r="D8024" t="s">
        <v>27</v>
      </c>
      <c r="E8024" t="s">
        <v>36</v>
      </c>
      <c r="F8024" t="s">
        <v>27</v>
      </c>
      <c r="G8024" t="s">
        <v>27</v>
      </c>
      <c r="H8024">
        <v>3</v>
      </c>
      <c r="I8024">
        <v>502</v>
      </c>
      <c r="J8024">
        <v>1000</v>
      </c>
      <c r="K8024">
        <v>3.4</v>
      </c>
      <c r="L8024" t="s">
        <v>19024</v>
      </c>
    </row>
    <row r="8025" spans="1:12" hidden="1" x14ac:dyDescent="0.35">
      <c r="A8025" t="s">
        <v>23483</v>
      </c>
      <c r="B8025" s="3" t="s">
        <v>18644</v>
      </c>
      <c r="C8025" s="3" t="s">
        <v>14798</v>
      </c>
      <c r="D8025" t="s">
        <v>27</v>
      </c>
      <c r="E8025" t="s">
        <v>36</v>
      </c>
      <c r="F8025" t="s">
        <v>27</v>
      </c>
      <c r="G8025" t="s">
        <v>27</v>
      </c>
      <c r="H8025">
        <v>2</v>
      </c>
      <c r="I8025">
        <v>252</v>
      </c>
      <c r="J8025">
        <v>600</v>
      </c>
      <c r="K8025">
        <v>4.2</v>
      </c>
      <c r="L8025" t="s">
        <v>14799</v>
      </c>
    </row>
    <row r="8026" spans="1:12" hidden="1" x14ac:dyDescent="0.35">
      <c r="A8026" t="s">
        <v>23483</v>
      </c>
      <c r="B8026" s="3" t="s">
        <v>13429</v>
      </c>
      <c r="C8026" s="3" t="s">
        <v>19026</v>
      </c>
      <c r="D8026" t="s">
        <v>27</v>
      </c>
      <c r="E8026" t="s">
        <v>36</v>
      </c>
      <c r="F8026" t="s">
        <v>27</v>
      </c>
      <c r="G8026" t="s">
        <v>27</v>
      </c>
      <c r="H8026">
        <v>3</v>
      </c>
      <c r="I8026">
        <v>243</v>
      </c>
      <c r="J8026">
        <v>1200</v>
      </c>
      <c r="K8026">
        <v>4.0999999999999996</v>
      </c>
      <c r="L8026" t="s">
        <v>746</v>
      </c>
    </row>
    <row r="8027" spans="1:12" hidden="1" x14ac:dyDescent="0.35">
      <c r="A8027" t="s">
        <v>23483</v>
      </c>
      <c r="B8027" s="3" t="s">
        <v>18890</v>
      </c>
      <c r="C8027" s="3" t="s">
        <v>785</v>
      </c>
      <c r="D8027" t="s">
        <v>27</v>
      </c>
      <c r="E8027" t="s">
        <v>36</v>
      </c>
      <c r="F8027" t="s">
        <v>27</v>
      </c>
      <c r="G8027" t="s">
        <v>27</v>
      </c>
      <c r="H8027">
        <v>2</v>
      </c>
      <c r="I8027">
        <v>252</v>
      </c>
      <c r="J8027">
        <v>600</v>
      </c>
      <c r="K8027">
        <v>3.6</v>
      </c>
      <c r="L8027" t="s">
        <v>786</v>
      </c>
    </row>
    <row r="8028" spans="1:12" hidden="1" x14ac:dyDescent="0.35">
      <c r="A8028" t="s">
        <v>23483</v>
      </c>
      <c r="B8028" s="3" t="s">
        <v>18698</v>
      </c>
      <c r="C8028" s="3" t="s">
        <v>19029</v>
      </c>
      <c r="D8028" t="s">
        <v>27</v>
      </c>
      <c r="E8028" t="s">
        <v>36</v>
      </c>
      <c r="F8028" t="s">
        <v>27</v>
      </c>
      <c r="G8028" t="s">
        <v>27</v>
      </c>
      <c r="H8028">
        <v>3</v>
      </c>
      <c r="I8028">
        <v>616</v>
      </c>
      <c r="J8028">
        <v>1100</v>
      </c>
      <c r="K8028">
        <v>3.9</v>
      </c>
      <c r="L8028" t="s">
        <v>648</v>
      </c>
    </row>
    <row r="8029" spans="1:12" hidden="1" x14ac:dyDescent="0.35">
      <c r="A8029" t="s">
        <v>23483</v>
      </c>
      <c r="B8029" s="3" t="s">
        <v>18664</v>
      </c>
      <c r="C8029" s="3" t="s">
        <v>19033</v>
      </c>
      <c r="D8029" t="s">
        <v>27</v>
      </c>
      <c r="E8029" t="s">
        <v>36</v>
      </c>
      <c r="F8029" t="s">
        <v>27</v>
      </c>
      <c r="G8029" t="s">
        <v>27</v>
      </c>
      <c r="H8029">
        <v>3</v>
      </c>
      <c r="I8029">
        <v>7574</v>
      </c>
      <c r="J8029">
        <v>1000</v>
      </c>
      <c r="K8029">
        <v>4.3</v>
      </c>
      <c r="L8029" t="s">
        <v>4891</v>
      </c>
    </row>
    <row r="8030" spans="1:12" hidden="1" x14ac:dyDescent="0.35">
      <c r="A8030" t="s">
        <v>23483</v>
      </c>
      <c r="B8030" s="3" t="s">
        <v>18708</v>
      </c>
      <c r="C8030" s="3" t="s">
        <v>19035</v>
      </c>
      <c r="D8030" t="s">
        <v>27</v>
      </c>
      <c r="E8030" t="s">
        <v>36</v>
      </c>
      <c r="F8030" t="s">
        <v>27</v>
      </c>
      <c r="G8030" t="s">
        <v>27</v>
      </c>
      <c r="H8030">
        <v>2</v>
      </c>
      <c r="I8030">
        <v>2662</v>
      </c>
      <c r="J8030">
        <v>800</v>
      </c>
      <c r="K8030">
        <v>4.5</v>
      </c>
      <c r="L8030" t="s">
        <v>663</v>
      </c>
    </row>
    <row r="8031" spans="1:12" hidden="1" x14ac:dyDescent="0.35">
      <c r="A8031" t="s">
        <v>23483</v>
      </c>
      <c r="B8031" s="3" t="s">
        <v>14297</v>
      </c>
      <c r="C8031" s="3" t="s">
        <v>19037</v>
      </c>
      <c r="D8031" t="s">
        <v>27</v>
      </c>
      <c r="E8031" t="s">
        <v>36</v>
      </c>
      <c r="F8031" t="s">
        <v>27</v>
      </c>
      <c r="G8031" t="s">
        <v>27</v>
      </c>
      <c r="H8031">
        <v>2</v>
      </c>
      <c r="I8031">
        <v>103</v>
      </c>
      <c r="J8031">
        <v>500</v>
      </c>
      <c r="K8031">
        <v>4</v>
      </c>
      <c r="L8031" t="s">
        <v>648</v>
      </c>
    </row>
    <row r="8032" spans="1:12" hidden="1" x14ac:dyDescent="0.35">
      <c r="A8032" t="s">
        <v>23483</v>
      </c>
      <c r="B8032" s="3" t="s">
        <v>14297</v>
      </c>
      <c r="C8032" s="3" t="s">
        <v>18488</v>
      </c>
      <c r="D8032" t="s">
        <v>27</v>
      </c>
      <c r="E8032" t="s">
        <v>36</v>
      </c>
      <c r="F8032" t="s">
        <v>27</v>
      </c>
      <c r="G8032" t="s">
        <v>27</v>
      </c>
      <c r="H8032">
        <v>3</v>
      </c>
      <c r="I8032">
        <v>275</v>
      </c>
      <c r="J8032">
        <v>1300</v>
      </c>
      <c r="K8032">
        <v>4.2</v>
      </c>
      <c r="L8032" t="s">
        <v>825</v>
      </c>
    </row>
    <row r="8033" spans="1:12" hidden="1" x14ac:dyDescent="0.35">
      <c r="A8033" t="s">
        <v>23483</v>
      </c>
      <c r="B8033" s="3" t="s">
        <v>14505</v>
      </c>
      <c r="C8033" s="3" t="s">
        <v>18958</v>
      </c>
      <c r="D8033" t="s">
        <v>27</v>
      </c>
      <c r="E8033" t="s">
        <v>36</v>
      </c>
      <c r="F8033" t="s">
        <v>27</v>
      </c>
      <c r="G8033" t="s">
        <v>27</v>
      </c>
      <c r="H8033">
        <v>3</v>
      </c>
      <c r="I8033">
        <v>944</v>
      </c>
      <c r="J8033">
        <v>1000</v>
      </c>
      <c r="K8033">
        <v>4.4000000000000004</v>
      </c>
      <c r="L8033" t="s">
        <v>19046</v>
      </c>
    </row>
    <row r="8034" spans="1:12" hidden="1" x14ac:dyDescent="0.35">
      <c r="A8034" t="s">
        <v>23483</v>
      </c>
      <c r="B8034" s="3" t="s">
        <v>18650</v>
      </c>
      <c r="C8034" s="3" t="s">
        <v>19047</v>
      </c>
      <c r="D8034" t="s">
        <v>27</v>
      </c>
      <c r="E8034" t="s">
        <v>36</v>
      </c>
      <c r="F8034" t="s">
        <v>27</v>
      </c>
      <c r="G8034" t="s">
        <v>27</v>
      </c>
      <c r="H8034">
        <v>1</v>
      </c>
      <c r="I8034">
        <v>191</v>
      </c>
      <c r="J8034">
        <v>450</v>
      </c>
      <c r="K8034">
        <v>4.2</v>
      </c>
      <c r="L8034" t="s">
        <v>7225</v>
      </c>
    </row>
    <row r="8035" spans="1:12" hidden="1" x14ac:dyDescent="0.35">
      <c r="A8035" t="s">
        <v>23483</v>
      </c>
      <c r="B8035" s="3" t="s">
        <v>13429</v>
      </c>
      <c r="C8035" s="3" t="s">
        <v>19051</v>
      </c>
      <c r="D8035" t="s">
        <v>27</v>
      </c>
      <c r="E8035" t="s">
        <v>36</v>
      </c>
      <c r="F8035" t="s">
        <v>27</v>
      </c>
      <c r="G8035" t="s">
        <v>27</v>
      </c>
      <c r="H8035">
        <v>2</v>
      </c>
      <c r="I8035">
        <v>200</v>
      </c>
      <c r="J8035">
        <v>350</v>
      </c>
      <c r="K8035">
        <v>4.9000000000000004</v>
      </c>
      <c r="L8035" t="s">
        <v>754</v>
      </c>
    </row>
    <row r="8036" spans="1:12" hidden="1" x14ac:dyDescent="0.35">
      <c r="A8036" t="s">
        <v>23483</v>
      </c>
      <c r="B8036" s="3" t="s">
        <v>18890</v>
      </c>
      <c r="C8036" s="3" t="s">
        <v>7585</v>
      </c>
      <c r="D8036" t="s">
        <v>27</v>
      </c>
      <c r="E8036" t="s">
        <v>36</v>
      </c>
      <c r="F8036" t="s">
        <v>27</v>
      </c>
      <c r="G8036" t="s">
        <v>27</v>
      </c>
      <c r="H8036">
        <v>2</v>
      </c>
      <c r="I8036">
        <v>150</v>
      </c>
      <c r="J8036">
        <v>500</v>
      </c>
      <c r="K8036">
        <v>3.3</v>
      </c>
      <c r="L8036" t="s">
        <v>7587</v>
      </c>
    </row>
    <row r="8037" spans="1:12" hidden="1" x14ac:dyDescent="0.35">
      <c r="A8037" t="s">
        <v>23483</v>
      </c>
      <c r="B8037" s="3" t="s">
        <v>14297</v>
      </c>
      <c r="C8037" s="3" t="s">
        <v>19056</v>
      </c>
      <c r="D8037" t="s">
        <v>27</v>
      </c>
      <c r="E8037" t="s">
        <v>36</v>
      </c>
      <c r="F8037" t="s">
        <v>27</v>
      </c>
      <c r="G8037" t="s">
        <v>27</v>
      </c>
      <c r="H8037">
        <v>3</v>
      </c>
      <c r="I8037">
        <v>257</v>
      </c>
      <c r="J8037">
        <v>1200</v>
      </c>
      <c r="K8037">
        <v>4.4000000000000004</v>
      </c>
      <c r="L8037" t="s">
        <v>4698</v>
      </c>
    </row>
    <row r="8038" spans="1:12" hidden="1" x14ac:dyDescent="0.35">
      <c r="A8038" t="s">
        <v>23483</v>
      </c>
      <c r="B8038" s="3" t="s">
        <v>14505</v>
      </c>
      <c r="C8038" s="3" t="s">
        <v>19060</v>
      </c>
      <c r="D8038" t="s">
        <v>27</v>
      </c>
      <c r="E8038" t="s">
        <v>36</v>
      </c>
      <c r="F8038" t="s">
        <v>27</v>
      </c>
      <c r="G8038" t="s">
        <v>27</v>
      </c>
      <c r="H8038">
        <v>2</v>
      </c>
      <c r="I8038">
        <v>744</v>
      </c>
      <c r="J8038">
        <v>700</v>
      </c>
      <c r="K8038">
        <v>4.3</v>
      </c>
      <c r="L8038" t="s">
        <v>640</v>
      </c>
    </row>
    <row r="8039" spans="1:12" hidden="1" x14ac:dyDescent="0.35">
      <c r="A8039" t="s">
        <v>23483</v>
      </c>
      <c r="B8039" s="3" t="s">
        <v>18644</v>
      </c>
      <c r="C8039" s="3" t="s">
        <v>18739</v>
      </c>
      <c r="D8039" t="s">
        <v>27</v>
      </c>
      <c r="E8039" t="s">
        <v>36</v>
      </c>
      <c r="F8039" t="s">
        <v>27</v>
      </c>
      <c r="G8039" t="s">
        <v>27</v>
      </c>
      <c r="H8039">
        <v>3</v>
      </c>
      <c r="I8039">
        <v>970</v>
      </c>
      <c r="J8039">
        <v>1400</v>
      </c>
      <c r="K8039">
        <v>4.3</v>
      </c>
      <c r="L8039" t="s">
        <v>17044</v>
      </c>
    </row>
    <row r="8040" spans="1:12" hidden="1" x14ac:dyDescent="0.35">
      <c r="A8040" t="s">
        <v>23483</v>
      </c>
      <c r="B8040" s="3" t="s">
        <v>18890</v>
      </c>
      <c r="C8040" s="3" t="s">
        <v>7582</v>
      </c>
      <c r="D8040" t="s">
        <v>27</v>
      </c>
      <c r="E8040" t="s">
        <v>36</v>
      </c>
      <c r="F8040" t="s">
        <v>27</v>
      </c>
      <c r="G8040" t="s">
        <v>27</v>
      </c>
      <c r="H8040">
        <v>2</v>
      </c>
      <c r="I8040">
        <v>327</v>
      </c>
      <c r="J8040">
        <v>500</v>
      </c>
      <c r="K8040">
        <v>3.4</v>
      </c>
      <c r="L8040" t="s">
        <v>7584</v>
      </c>
    </row>
    <row r="8041" spans="1:12" hidden="1" x14ac:dyDescent="0.35">
      <c r="A8041" t="s">
        <v>23483</v>
      </c>
      <c r="B8041" s="3" t="s">
        <v>18945</v>
      </c>
      <c r="C8041" s="3" t="s">
        <v>19066</v>
      </c>
      <c r="D8041" t="s">
        <v>27</v>
      </c>
      <c r="E8041" t="s">
        <v>36</v>
      </c>
      <c r="F8041" t="s">
        <v>27</v>
      </c>
      <c r="G8041" t="s">
        <v>27</v>
      </c>
      <c r="H8041">
        <v>2</v>
      </c>
      <c r="I8041">
        <v>1469</v>
      </c>
      <c r="J8041">
        <v>750</v>
      </c>
      <c r="K8041">
        <v>4.7</v>
      </c>
      <c r="L8041" t="s">
        <v>15598</v>
      </c>
    </row>
    <row r="8042" spans="1:12" hidden="1" x14ac:dyDescent="0.35">
      <c r="A8042" t="s">
        <v>23483</v>
      </c>
      <c r="B8042" s="3" t="s">
        <v>18708</v>
      </c>
      <c r="C8042" s="3" t="s">
        <v>19068</v>
      </c>
      <c r="D8042" t="s">
        <v>27</v>
      </c>
      <c r="E8042" t="s">
        <v>36</v>
      </c>
      <c r="F8042" t="s">
        <v>27</v>
      </c>
      <c r="G8042" t="s">
        <v>27</v>
      </c>
      <c r="H8042">
        <v>2</v>
      </c>
      <c r="I8042">
        <v>2076</v>
      </c>
      <c r="J8042">
        <v>700</v>
      </c>
      <c r="K8042">
        <v>3.9</v>
      </c>
      <c r="L8042" t="s">
        <v>19072</v>
      </c>
    </row>
    <row r="8043" spans="1:12" hidden="1" x14ac:dyDescent="0.35">
      <c r="A8043" t="s">
        <v>23483</v>
      </c>
      <c r="B8043" s="3" t="s">
        <v>18693</v>
      </c>
      <c r="C8043" s="3" t="s">
        <v>19073</v>
      </c>
      <c r="D8043" t="s">
        <v>27</v>
      </c>
      <c r="E8043" t="s">
        <v>36</v>
      </c>
      <c r="F8043" t="s">
        <v>27</v>
      </c>
      <c r="G8043" t="s">
        <v>27</v>
      </c>
      <c r="H8043">
        <v>1</v>
      </c>
      <c r="I8043">
        <v>753</v>
      </c>
      <c r="J8043">
        <v>400</v>
      </c>
      <c r="K8043">
        <v>4.3</v>
      </c>
      <c r="L8043" t="s">
        <v>19077</v>
      </c>
    </row>
    <row r="8044" spans="1:12" hidden="1" x14ac:dyDescent="0.35">
      <c r="A8044" t="s">
        <v>23483</v>
      </c>
      <c r="B8044" s="3" t="s">
        <v>18945</v>
      </c>
      <c r="C8044" s="3" t="s">
        <v>19078</v>
      </c>
      <c r="D8044" t="s">
        <v>27</v>
      </c>
      <c r="E8044" t="s">
        <v>36</v>
      </c>
      <c r="F8044" t="s">
        <v>27</v>
      </c>
      <c r="G8044" t="s">
        <v>27</v>
      </c>
      <c r="H8044">
        <v>2</v>
      </c>
      <c r="I8044">
        <v>389</v>
      </c>
      <c r="J8044">
        <v>750</v>
      </c>
      <c r="K8044">
        <v>4.4000000000000004</v>
      </c>
      <c r="L8044" t="s">
        <v>4290</v>
      </c>
    </row>
    <row r="8045" spans="1:12" hidden="1" x14ac:dyDescent="0.35">
      <c r="A8045" t="s">
        <v>23483</v>
      </c>
      <c r="B8045" s="3" t="s">
        <v>18664</v>
      </c>
      <c r="C8045" s="3" t="s">
        <v>19080</v>
      </c>
      <c r="D8045" t="s">
        <v>27</v>
      </c>
      <c r="E8045" t="s">
        <v>36</v>
      </c>
      <c r="F8045" t="s">
        <v>27</v>
      </c>
      <c r="G8045" t="s">
        <v>27</v>
      </c>
      <c r="H8045">
        <v>3</v>
      </c>
      <c r="I8045">
        <v>1103</v>
      </c>
      <c r="J8045">
        <v>1200</v>
      </c>
      <c r="K8045">
        <v>4.2</v>
      </c>
      <c r="L8045" t="s">
        <v>19081</v>
      </c>
    </row>
    <row r="8046" spans="1:12" hidden="1" x14ac:dyDescent="0.35">
      <c r="A8046" t="s">
        <v>23483</v>
      </c>
      <c r="B8046" s="3" t="s">
        <v>14505</v>
      </c>
      <c r="C8046" s="3" t="s">
        <v>19082</v>
      </c>
      <c r="D8046" t="s">
        <v>27</v>
      </c>
      <c r="E8046" t="s">
        <v>36</v>
      </c>
      <c r="F8046" t="s">
        <v>27</v>
      </c>
      <c r="G8046" t="s">
        <v>27</v>
      </c>
      <c r="H8046">
        <v>3</v>
      </c>
      <c r="I8046">
        <v>731</v>
      </c>
      <c r="J8046">
        <v>900</v>
      </c>
      <c r="K8046">
        <v>4.3</v>
      </c>
      <c r="L8046" t="s">
        <v>19084</v>
      </c>
    </row>
    <row r="8047" spans="1:12" hidden="1" x14ac:dyDescent="0.35">
      <c r="A8047" t="s">
        <v>23483</v>
      </c>
      <c r="B8047" s="3" t="s">
        <v>14505</v>
      </c>
      <c r="C8047" s="3" t="s">
        <v>19085</v>
      </c>
      <c r="D8047" t="s">
        <v>27</v>
      </c>
      <c r="E8047" t="s">
        <v>36</v>
      </c>
      <c r="F8047" t="s">
        <v>27</v>
      </c>
      <c r="G8047" t="s">
        <v>27</v>
      </c>
      <c r="H8047">
        <v>2</v>
      </c>
      <c r="I8047">
        <v>317</v>
      </c>
      <c r="J8047">
        <v>600</v>
      </c>
      <c r="K8047">
        <v>4.4000000000000004</v>
      </c>
      <c r="L8047" t="s">
        <v>4770</v>
      </c>
    </row>
    <row r="8048" spans="1:12" hidden="1" x14ac:dyDescent="0.35">
      <c r="A8048" t="s">
        <v>23483</v>
      </c>
      <c r="B8048" s="3" t="s">
        <v>18650</v>
      </c>
      <c r="C8048" s="3" t="s">
        <v>19087</v>
      </c>
      <c r="D8048" t="s">
        <v>27</v>
      </c>
      <c r="E8048" t="s">
        <v>36</v>
      </c>
      <c r="F8048" t="s">
        <v>27</v>
      </c>
      <c r="G8048" t="s">
        <v>27</v>
      </c>
      <c r="H8048">
        <v>2</v>
      </c>
      <c r="I8048">
        <v>1317</v>
      </c>
      <c r="J8048">
        <v>900</v>
      </c>
      <c r="K8048">
        <v>3.8</v>
      </c>
      <c r="L8048" t="s">
        <v>1372</v>
      </c>
    </row>
    <row r="8049" spans="1:12" hidden="1" x14ac:dyDescent="0.35">
      <c r="A8049" t="s">
        <v>23483</v>
      </c>
      <c r="B8049" s="3" t="s">
        <v>13429</v>
      </c>
      <c r="C8049" s="3" t="s">
        <v>19091</v>
      </c>
      <c r="D8049" t="s">
        <v>27</v>
      </c>
      <c r="E8049" t="s">
        <v>36</v>
      </c>
      <c r="F8049" t="s">
        <v>27</v>
      </c>
      <c r="G8049" t="s">
        <v>27</v>
      </c>
      <c r="H8049">
        <v>2</v>
      </c>
      <c r="I8049">
        <v>274</v>
      </c>
      <c r="J8049">
        <v>600</v>
      </c>
      <c r="K8049">
        <v>3.5</v>
      </c>
      <c r="L8049" t="s">
        <v>663</v>
      </c>
    </row>
    <row r="8050" spans="1:12" hidden="1" x14ac:dyDescent="0.35">
      <c r="A8050" t="s">
        <v>23483</v>
      </c>
      <c r="B8050" s="3" t="s">
        <v>18890</v>
      </c>
      <c r="C8050" s="3" t="s">
        <v>9536</v>
      </c>
      <c r="D8050" t="s">
        <v>27</v>
      </c>
      <c r="E8050" t="s">
        <v>36</v>
      </c>
      <c r="F8050" t="s">
        <v>27</v>
      </c>
      <c r="G8050" t="s">
        <v>27</v>
      </c>
      <c r="H8050">
        <v>2</v>
      </c>
      <c r="I8050">
        <v>80</v>
      </c>
      <c r="J8050">
        <v>550</v>
      </c>
      <c r="K8050">
        <v>3.2</v>
      </c>
      <c r="L8050" t="s">
        <v>1304</v>
      </c>
    </row>
    <row r="8051" spans="1:12" hidden="1" x14ac:dyDescent="0.35">
      <c r="A8051" t="s">
        <v>23483</v>
      </c>
      <c r="B8051" s="3" t="s">
        <v>18945</v>
      </c>
      <c r="C8051" s="3" t="s">
        <v>19096</v>
      </c>
      <c r="D8051" t="s">
        <v>27</v>
      </c>
      <c r="E8051" t="s">
        <v>36</v>
      </c>
      <c r="F8051" t="s">
        <v>27</v>
      </c>
      <c r="G8051" t="s">
        <v>27</v>
      </c>
      <c r="H8051">
        <v>3</v>
      </c>
      <c r="I8051">
        <v>582</v>
      </c>
      <c r="J8051">
        <v>1400</v>
      </c>
      <c r="K8051">
        <v>4</v>
      </c>
      <c r="L8051" t="s">
        <v>19098</v>
      </c>
    </row>
    <row r="8052" spans="1:12" hidden="1" x14ac:dyDescent="0.35">
      <c r="A8052" t="s">
        <v>23483</v>
      </c>
      <c r="B8052" s="3" t="s">
        <v>18945</v>
      </c>
      <c r="C8052" s="3" t="s">
        <v>19099</v>
      </c>
      <c r="D8052" t="s">
        <v>27</v>
      </c>
      <c r="E8052" t="s">
        <v>36</v>
      </c>
      <c r="F8052" t="s">
        <v>27</v>
      </c>
      <c r="G8052" t="s">
        <v>27</v>
      </c>
      <c r="H8052">
        <v>3</v>
      </c>
      <c r="I8052">
        <v>633</v>
      </c>
      <c r="J8052">
        <v>1000</v>
      </c>
      <c r="K8052">
        <v>4.2</v>
      </c>
      <c r="L8052" t="s">
        <v>19102</v>
      </c>
    </row>
    <row r="8053" spans="1:12" hidden="1" x14ac:dyDescent="0.35">
      <c r="A8053" t="s">
        <v>23483</v>
      </c>
      <c r="B8053" s="3" t="s">
        <v>19104</v>
      </c>
      <c r="C8053" s="3" t="s">
        <v>19103</v>
      </c>
      <c r="D8053" t="s">
        <v>27</v>
      </c>
      <c r="E8053" t="s">
        <v>36</v>
      </c>
      <c r="F8053" t="s">
        <v>27</v>
      </c>
      <c r="G8053" t="s">
        <v>27</v>
      </c>
      <c r="H8053">
        <v>2</v>
      </c>
      <c r="I8053">
        <v>99</v>
      </c>
      <c r="J8053">
        <v>550</v>
      </c>
      <c r="K8053">
        <v>4.3</v>
      </c>
      <c r="L8053" t="s">
        <v>4891</v>
      </c>
    </row>
    <row r="8054" spans="1:12" hidden="1" x14ac:dyDescent="0.35">
      <c r="A8054" t="s">
        <v>23483</v>
      </c>
      <c r="B8054" s="3" t="s">
        <v>14297</v>
      </c>
      <c r="C8054" s="3" t="s">
        <v>19109</v>
      </c>
      <c r="D8054" t="s">
        <v>27</v>
      </c>
      <c r="E8054" t="s">
        <v>36</v>
      </c>
      <c r="F8054" t="s">
        <v>27</v>
      </c>
      <c r="G8054" t="s">
        <v>27</v>
      </c>
      <c r="H8054">
        <v>2</v>
      </c>
      <c r="I8054">
        <v>88</v>
      </c>
      <c r="J8054">
        <v>550</v>
      </c>
      <c r="K8054">
        <v>4.3</v>
      </c>
      <c r="L8054" t="s">
        <v>644</v>
      </c>
    </row>
    <row r="8055" spans="1:12" hidden="1" x14ac:dyDescent="0.35">
      <c r="A8055" t="s">
        <v>23483</v>
      </c>
      <c r="B8055" s="3" t="s">
        <v>14297</v>
      </c>
      <c r="C8055" s="3" t="s">
        <v>19111</v>
      </c>
      <c r="D8055" t="s">
        <v>27</v>
      </c>
      <c r="E8055" t="s">
        <v>36</v>
      </c>
      <c r="F8055" t="s">
        <v>27</v>
      </c>
      <c r="G8055" t="s">
        <v>27</v>
      </c>
      <c r="H8055">
        <v>2</v>
      </c>
      <c r="I8055">
        <v>201</v>
      </c>
      <c r="J8055">
        <v>400</v>
      </c>
      <c r="K8055">
        <v>3.7</v>
      </c>
      <c r="L8055" t="s">
        <v>19113</v>
      </c>
    </row>
    <row r="8056" spans="1:12" hidden="1" x14ac:dyDescent="0.35">
      <c r="A8056" t="s">
        <v>23483</v>
      </c>
      <c r="B8056" s="3" t="s">
        <v>14297</v>
      </c>
      <c r="C8056" s="3" t="s">
        <v>19114</v>
      </c>
      <c r="D8056" t="s">
        <v>27</v>
      </c>
      <c r="E8056" t="s">
        <v>36</v>
      </c>
      <c r="F8056" t="s">
        <v>27</v>
      </c>
      <c r="G8056" t="s">
        <v>27</v>
      </c>
      <c r="H8056">
        <v>1</v>
      </c>
      <c r="I8056">
        <v>19</v>
      </c>
      <c r="J8056">
        <v>250</v>
      </c>
      <c r="K8056">
        <v>3.9</v>
      </c>
      <c r="L8056" t="s">
        <v>7756</v>
      </c>
    </row>
    <row r="8057" spans="1:12" hidden="1" x14ac:dyDescent="0.35">
      <c r="A8057" t="s">
        <v>23483</v>
      </c>
      <c r="B8057" s="3" t="s">
        <v>13429</v>
      </c>
      <c r="C8057" s="3" t="s">
        <v>19116</v>
      </c>
      <c r="D8057" t="s">
        <v>27</v>
      </c>
      <c r="E8057" t="s">
        <v>36</v>
      </c>
      <c r="F8057" t="s">
        <v>27</v>
      </c>
      <c r="G8057" t="s">
        <v>27</v>
      </c>
      <c r="H8057">
        <v>3</v>
      </c>
      <c r="I8057">
        <v>202</v>
      </c>
      <c r="J8057">
        <v>800</v>
      </c>
      <c r="K8057">
        <v>4.5999999999999996</v>
      </c>
      <c r="L8057" t="s">
        <v>17912</v>
      </c>
    </row>
    <row r="8058" spans="1:12" hidden="1" x14ac:dyDescent="0.35">
      <c r="A8058" t="s">
        <v>23483</v>
      </c>
      <c r="B8058" s="3" t="s">
        <v>18890</v>
      </c>
      <c r="C8058" s="3" t="s">
        <v>16705</v>
      </c>
      <c r="D8058" t="s">
        <v>27</v>
      </c>
      <c r="E8058" t="s">
        <v>36</v>
      </c>
      <c r="F8058" t="s">
        <v>27</v>
      </c>
      <c r="G8058" t="s">
        <v>27</v>
      </c>
      <c r="H8058">
        <v>2</v>
      </c>
      <c r="I8058">
        <v>181</v>
      </c>
      <c r="J8058">
        <v>700</v>
      </c>
      <c r="K8058">
        <v>2.6</v>
      </c>
      <c r="L8058" t="s">
        <v>746</v>
      </c>
    </row>
    <row r="8059" spans="1:12" hidden="1" x14ac:dyDescent="0.35">
      <c r="A8059" t="s">
        <v>23483</v>
      </c>
      <c r="B8059" s="3" t="s">
        <v>18945</v>
      </c>
      <c r="C8059" s="3" t="s">
        <v>19121</v>
      </c>
      <c r="D8059" t="s">
        <v>27</v>
      </c>
      <c r="E8059" t="s">
        <v>36</v>
      </c>
      <c r="F8059" t="s">
        <v>27</v>
      </c>
      <c r="G8059" t="s">
        <v>27</v>
      </c>
      <c r="H8059">
        <v>2</v>
      </c>
      <c r="I8059">
        <v>198</v>
      </c>
      <c r="J8059">
        <v>650</v>
      </c>
      <c r="K8059">
        <v>4.2</v>
      </c>
      <c r="L8059" t="s">
        <v>19125</v>
      </c>
    </row>
    <row r="8060" spans="1:12" hidden="1" x14ac:dyDescent="0.35">
      <c r="A8060" t="s">
        <v>23483</v>
      </c>
      <c r="B8060" s="3" t="s">
        <v>14297</v>
      </c>
      <c r="C8060" s="3" t="s">
        <v>19126</v>
      </c>
      <c r="D8060" t="s">
        <v>27</v>
      </c>
      <c r="E8060" t="s">
        <v>36</v>
      </c>
      <c r="F8060" t="s">
        <v>27</v>
      </c>
      <c r="G8060" t="s">
        <v>27</v>
      </c>
      <c r="H8060">
        <v>2</v>
      </c>
      <c r="I8060">
        <v>185</v>
      </c>
      <c r="J8060">
        <v>550</v>
      </c>
      <c r="K8060">
        <v>4</v>
      </c>
      <c r="L8060" t="s">
        <v>1143</v>
      </c>
    </row>
    <row r="8061" spans="1:12" hidden="1" x14ac:dyDescent="0.35">
      <c r="A8061" t="s">
        <v>23483</v>
      </c>
      <c r="B8061" s="3" t="s">
        <v>18644</v>
      </c>
      <c r="C8061" s="3" t="s">
        <v>19128</v>
      </c>
      <c r="D8061" t="s">
        <v>27</v>
      </c>
      <c r="E8061" t="s">
        <v>36</v>
      </c>
      <c r="F8061" t="s">
        <v>27</v>
      </c>
      <c r="G8061" t="s">
        <v>27</v>
      </c>
      <c r="H8061">
        <v>1</v>
      </c>
      <c r="I8061">
        <v>265</v>
      </c>
      <c r="J8061">
        <v>450</v>
      </c>
      <c r="K8061">
        <v>4</v>
      </c>
      <c r="L8061" t="s">
        <v>19130</v>
      </c>
    </row>
    <row r="8062" spans="1:12" hidden="1" x14ac:dyDescent="0.35">
      <c r="A8062" t="s">
        <v>23483</v>
      </c>
      <c r="B8062" s="3" t="s">
        <v>18644</v>
      </c>
      <c r="C8062" s="3" t="s">
        <v>12035</v>
      </c>
      <c r="D8062" t="s">
        <v>27</v>
      </c>
      <c r="E8062" t="s">
        <v>36</v>
      </c>
      <c r="F8062" t="s">
        <v>27</v>
      </c>
      <c r="G8062" t="s">
        <v>27</v>
      </c>
      <c r="H8062">
        <v>2</v>
      </c>
      <c r="I8062">
        <v>249</v>
      </c>
      <c r="J8062">
        <v>500</v>
      </c>
      <c r="K8062">
        <v>4.5</v>
      </c>
      <c r="L8062" t="s">
        <v>7584</v>
      </c>
    </row>
    <row r="8063" spans="1:12" hidden="1" x14ac:dyDescent="0.35">
      <c r="A8063" t="s">
        <v>23483</v>
      </c>
      <c r="B8063" s="3" t="s">
        <v>18945</v>
      </c>
      <c r="C8063" s="3" t="s">
        <v>19133</v>
      </c>
      <c r="D8063" t="s">
        <v>27</v>
      </c>
      <c r="E8063" t="s">
        <v>36</v>
      </c>
      <c r="F8063" t="s">
        <v>27</v>
      </c>
      <c r="G8063" t="s">
        <v>27</v>
      </c>
      <c r="H8063">
        <v>3</v>
      </c>
      <c r="I8063">
        <v>310</v>
      </c>
      <c r="J8063">
        <v>1200</v>
      </c>
      <c r="K8063">
        <v>3.9</v>
      </c>
      <c r="L8063" t="s">
        <v>7770</v>
      </c>
    </row>
    <row r="8064" spans="1:12" hidden="1" x14ac:dyDescent="0.35">
      <c r="A8064" t="s">
        <v>23483</v>
      </c>
      <c r="B8064" s="3" t="s">
        <v>19001</v>
      </c>
      <c r="C8064" s="3" t="s">
        <v>19138</v>
      </c>
      <c r="D8064" t="s">
        <v>27</v>
      </c>
      <c r="E8064" t="s">
        <v>36</v>
      </c>
      <c r="F8064" t="s">
        <v>27</v>
      </c>
      <c r="G8064" t="s">
        <v>27</v>
      </c>
      <c r="H8064">
        <v>1</v>
      </c>
      <c r="I8064">
        <v>246</v>
      </c>
      <c r="J8064">
        <v>400</v>
      </c>
      <c r="K8064">
        <v>4</v>
      </c>
      <c r="L8064" t="s">
        <v>19142</v>
      </c>
    </row>
    <row r="8065" spans="1:12" hidden="1" x14ac:dyDescent="0.35">
      <c r="A8065" t="s">
        <v>23483</v>
      </c>
      <c r="B8065" s="3" t="s">
        <v>19001</v>
      </c>
      <c r="C8065" s="3" t="s">
        <v>19143</v>
      </c>
      <c r="D8065" t="s">
        <v>27</v>
      </c>
      <c r="E8065" t="s">
        <v>36</v>
      </c>
      <c r="F8065" t="s">
        <v>27</v>
      </c>
      <c r="G8065" t="s">
        <v>27</v>
      </c>
      <c r="H8065">
        <v>3</v>
      </c>
      <c r="I8065">
        <v>145</v>
      </c>
      <c r="J8065">
        <v>1000</v>
      </c>
      <c r="K8065">
        <v>3.7</v>
      </c>
      <c r="L8065" t="s">
        <v>19147</v>
      </c>
    </row>
    <row r="8066" spans="1:12" hidden="1" x14ac:dyDescent="0.35">
      <c r="A8066" t="s">
        <v>23483</v>
      </c>
      <c r="B8066" s="3" t="s">
        <v>19001</v>
      </c>
      <c r="C8066" s="3" t="s">
        <v>19148</v>
      </c>
      <c r="D8066" t="s">
        <v>27</v>
      </c>
      <c r="E8066" t="s">
        <v>36</v>
      </c>
      <c r="F8066" t="s">
        <v>27</v>
      </c>
      <c r="G8066" t="s">
        <v>27</v>
      </c>
      <c r="H8066">
        <v>2</v>
      </c>
      <c r="I8066">
        <v>333</v>
      </c>
      <c r="J8066">
        <v>700</v>
      </c>
      <c r="K8066">
        <v>4.4000000000000004</v>
      </c>
      <c r="L8066" t="s">
        <v>4604</v>
      </c>
    </row>
    <row r="8067" spans="1:12" hidden="1" x14ac:dyDescent="0.35">
      <c r="A8067" t="s">
        <v>23483</v>
      </c>
      <c r="B8067" s="3" t="s">
        <v>18708</v>
      </c>
      <c r="C8067" s="3" t="s">
        <v>19152</v>
      </c>
      <c r="D8067" t="s">
        <v>27</v>
      </c>
      <c r="E8067" t="s">
        <v>36</v>
      </c>
      <c r="F8067" t="s">
        <v>27</v>
      </c>
      <c r="G8067" t="s">
        <v>27</v>
      </c>
      <c r="H8067">
        <v>3</v>
      </c>
      <c r="I8067">
        <v>3370</v>
      </c>
      <c r="J8067">
        <v>1500</v>
      </c>
      <c r="K8067">
        <v>4.2</v>
      </c>
      <c r="L8067" t="s">
        <v>25</v>
      </c>
    </row>
    <row r="8068" spans="1:12" hidden="1" x14ac:dyDescent="0.35">
      <c r="A8068" t="s">
        <v>23483</v>
      </c>
      <c r="B8068" s="3" t="s">
        <v>13990</v>
      </c>
      <c r="C8068" s="3" t="s">
        <v>19154</v>
      </c>
      <c r="D8068" t="s">
        <v>27</v>
      </c>
      <c r="E8068" t="s">
        <v>27</v>
      </c>
      <c r="F8068" t="s">
        <v>27</v>
      </c>
      <c r="G8068" t="s">
        <v>27</v>
      </c>
      <c r="H8068">
        <v>1</v>
      </c>
      <c r="I8068">
        <v>103</v>
      </c>
      <c r="J8068">
        <v>0</v>
      </c>
      <c r="K8068">
        <v>3.9</v>
      </c>
      <c r="L8068" t="s">
        <v>825</v>
      </c>
    </row>
    <row r="8069" spans="1:12" hidden="1" x14ac:dyDescent="0.35">
      <c r="A8069" t="s">
        <v>23483</v>
      </c>
      <c r="B8069" s="3" t="s">
        <v>18693</v>
      </c>
      <c r="C8069" s="3" t="s">
        <v>19158</v>
      </c>
      <c r="D8069" t="s">
        <v>27</v>
      </c>
      <c r="E8069" t="s">
        <v>27</v>
      </c>
      <c r="F8069" t="s">
        <v>27</v>
      </c>
      <c r="G8069" t="s">
        <v>27</v>
      </c>
      <c r="H8069">
        <v>3</v>
      </c>
      <c r="I8069">
        <v>6907</v>
      </c>
      <c r="J8069">
        <v>1400</v>
      </c>
      <c r="K8069">
        <v>4.5999999999999996</v>
      </c>
      <c r="L8069" t="s">
        <v>19160</v>
      </c>
    </row>
    <row r="8070" spans="1:12" hidden="1" x14ac:dyDescent="0.35">
      <c r="A8070" t="s">
        <v>23483</v>
      </c>
      <c r="B8070" s="3" t="s">
        <v>14511</v>
      </c>
      <c r="C8070" s="3" t="s">
        <v>10787</v>
      </c>
      <c r="D8070" t="s">
        <v>27</v>
      </c>
      <c r="E8070" t="s">
        <v>27</v>
      </c>
      <c r="F8070" t="s">
        <v>27</v>
      </c>
      <c r="G8070" t="s">
        <v>27</v>
      </c>
      <c r="H8070">
        <v>2</v>
      </c>
      <c r="I8070">
        <v>161</v>
      </c>
      <c r="J8070">
        <v>500</v>
      </c>
      <c r="K8070">
        <v>3.9</v>
      </c>
      <c r="L8070" t="s">
        <v>1181</v>
      </c>
    </row>
    <row r="8071" spans="1:12" hidden="1" x14ac:dyDescent="0.35">
      <c r="A8071" t="s">
        <v>23483</v>
      </c>
      <c r="B8071" s="3" t="s">
        <v>14511</v>
      </c>
      <c r="C8071" s="3" t="s">
        <v>19164</v>
      </c>
      <c r="D8071" t="s">
        <v>27</v>
      </c>
      <c r="E8071" t="s">
        <v>27</v>
      </c>
      <c r="F8071" t="s">
        <v>27</v>
      </c>
      <c r="G8071" t="s">
        <v>27</v>
      </c>
      <c r="H8071">
        <v>2</v>
      </c>
      <c r="I8071">
        <v>120</v>
      </c>
      <c r="J8071">
        <v>500</v>
      </c>
      <c r="K8071">
        <v>4.3</v>
      </c>
      <c r="L8071" t="s">
        <v>701</v>
      </c>
    </row>
    <row r="8072" spans="1:12" hidden="1" x14ac:dyDescent="0.35">
      <c r="A8072" t="s">
        <v>23483</v>
      </c>
      <c r="B8072" s="3" t="s">
        <v>19167</v>
      </c>
      <c r="C8072" s="3" t="s">
        <v>19166</v>
      </c>
      <c r="D8072" t="s">
        <v>27</v>
      </c>
      <c r="E8072" t="s">
        <v>27</v>
      </c>
      <c r="F8072" t="s">
        <v>27</v>
      </c>
      <c r="G8072" t="s">
        <v>27</v>
      </c>
      <c r="H8072">
        <v>2</v>
      </c>
      <c r="I8072">
        <v>228</v>
      </c>
      <c r="J8072">
        <v>500</v>
      </c>
      <c r="K8072">
        <v>3.7</v>
      </c>
      <c r="L8072" t="s">
        <v>5745</v>
      </c>
    </row>
    <row r="8073" spans="1:12" hidden="1" x14ac:dyDescent="0.35">
      <c r="A8073" t="s">
        <v>23483</v>
      </c>
      <c r="B8073" s="3" t="s">
        <v>18644</v>
      </c>
      <c r="C8073" s="3" t="s">
        <v>18958</v>
      </c>
      <c r="D8073" t="s">
        <v>27</v>
      </c>
      <c r="E8073" t="s">
        <v>27</v>
      </c>
      <c r="F8073" t="s">
        <v>27</v>
      </c>
      <c r="G8073" t="s">
        <v>27</v>
      </c>
      <c r="H8073">
        <v>3</v>
      </c>
      <c r="I8073">
        <v>428</v>
      </c>
      <c r="J8073">
        <v>1400</v>
      </c>
      <c r="K8073">
        <v>4</v>
      </c>
      <c r="L8073" t="s">
        <v>19172</v>
      </c>
    </row>
    <row r="8074" spans="1:12" hidden="1" x14ac:dyDescent="0.35">
      <c r="A8074" t="s">
        <v>23483</v>
      </c>
      <c r="B8074" s="3" t="s">
        <v>18644</v>
      </c>
      <c r="C8074" s="3" t="s">
        <v>3260</v>
      </c>
      <c r="D8074" t="s">
        <v>27</v>
      </c>
      <c r="E8074" t="s">
        <v>27</v>
      </c>
      <c r="F8074" t="s">
        <v>27</v>
      </c>
      <c r="G8074" t="s">
        <v>27</v>
      </c>
      <c r="H8074">
        <v>3</v>
      </c>
      <c r="I8074">
        <v>228</v>
      </c>
      <c r="J8074">
        <v>1800</v>
      </c>
      <c r="K8074">
        <v>4.3</v>
      </c>
      <c r="L8074" t="s">
        <v>3217</v>
      </c>
    </row>
    <row r="8075" spans="1:12" hidden="1" x14ac:dyDescent="0.35">
      <c r="A8075" t="s">
        <v>23483</v>
      </c>
      <c r="B8075" s="3" t="s">
        <v>13724</v>
      </c>
      <c r="C8075" s="3" t="s">
        <v>14985</v>
      </c>
      <c r="D8075" t="s">
        <v>36</v>
      </c>
      <c r="E8075" t="s">
        <v>36</v>
      </c>
      <c r="F8075" t="s">
        <v>27</v>
      </c>
      <c r="G8075" t="s">
        <v>27</v>
      </c>
      <c r="H8075">
        <v>4</v>
      </c>
      <c r="I8075">
        <v>280</v>
      </c>
      <c r="J8075">
        <v>2000</v>
      </c>
      <c r="K8075">
        <v>3.9</v>
      </c>
      <c r="L8075" t="s">
        <v>14987</v>
      </c>
    </row>
    <row r="8076" spans="1:12" hidden="1" x14ac:dyDescent="0.35">
      <c r="A8076" t="s">
        <v>23483</v>
      </c>
      <c r="B8076" s="3" t="s">
        <v>13724</v>
      </c>
      <c r="C8076" s="3" t="s">
        <v>19176</v>
      </c>
      <c r="D8076" t="s">
        <v>36</v>
      </c>
      <c r="E8076" t="s">
        <v>27</v>
      </c>
      <c r="F8076" t="s">
        <v>27</v>
      </c>
      <c r="G8076" t="s">
        <v>27</v>
      </c>
      <c r="H8076">
        <v>4</v>
      </c>
      <c r="I8076">
        <v>52</v>
      </c>
      <c r="J8076">
        <v>2000</v>
      </c>
      <c r="K8076">
        <v>3.4</v>
      </c>
      <c r="L8076" t="s">
        <v>3124</v>
      </c>
    </row>
    <row r="8077" spans="1:12" hidden="1" x14ac:dyDescent="0.35">
      <c r="A8077" t="s">
        <v>23483</v>
      </c>
      <c r="B8077" s="3" t="s">
        <v>13724</v>
      </c>
      <c r="C8077" s="3" t="s">
        <v>19180</v>
      </c>
      <c r="D8077" t="s">
        <v>36</v>
      </c>
      <c r="E8077" t="s">
        <v>27</v>
      </c>
      <c r="F8077" t="s">
        <v>27</v>
      </c>
      <c r="G8077" t="s">
        <v>27</v>
      </c>
      <c r="H8077">
        <v>4</v>
      </c>
      <c r="I8077">
        <v>96</v>
      </c>
      <c r="J8077">
        <v>2000</v>
      </c>
      <c r="K8077">
        <v>3.9</v>
      </c>
      <c r="L8077" t="s">
        <v>19182</v>
      </c>
    </row>
    <row r="8078" spans="1:12" hidden="1" x14ac:dyDescent="0.35">
      <c r="A8078" t="s">
        <v>23483</v>
      </c>
      <c r="B8078" s="3" t="s">
        <v>13724</v>
      </c>
      <c r="C8078" s="3" t="s">
        <v>19183</v>
      </c>
      <c r="D8078" t="s">
        <v>36</v>
      </c>
      <c r="E8078" t="s">
        <v>27</v>
      </c>
      <c r="F8078" t="s">
        <v>27</v>
      </c>
      <c r="G8078" t="s">
        <v>27</v>
      </c>
      <c r="H8078">
        <v>4</v>
      </c>
      <c r="I8078">
        <v>2412</v>
      </c>
      <c r="J8078">
        <v>2000</v>
      </c>
      <c r="K8078">
        <v>2.4</v>
      </c>
      <c r="L8078" t="s">
        <v>4509</v>
      </c>
    </row>
    <row r="8079" spans="1:12" hidden="1" x14ac:dyDescent="0.35">
      <c r="A8079" t="s">
        <v>23483</v>
      </c>
      <c r="B8079" s="3" t="s">
        <v>13442</v>
      </c>
      <c r="C8079" s="3" t="s">
        <v>19185</v>
      </c>
      <c r="D8079" t="s">
        <v>27</v>
      </c>
      <c r="E8079" t="s">
        <v>27</v>
      </c>
      <c r="F8079" t="s">
        <v>27</v>
      </c>
      <c r="G8079" t="s">
        <v>27</v>
      </c>
      <c r="H8079">
        <v>3</v>
      </c>
      <c r="I8079">
        <v>304</v>
      </c>
      <c r="J8079">
        <v>1000</v>
      </c>
      <c r="K8079">
        <v>4.2</v>
      </c>
      <c r="L8079" t="s">
        <v>19189</v>
      </c>
    </row>
    <row r="8080" spans="1:12" hidden="1" x14ac:dyDescent="0.35">
      <c r="A8080" t="s">
        <v>23483</v>
      </c>
      <c r="B8080" s="3" t="s">
        <v>13442</v>
      </c>
      <c r="C8080" s="3" t="s">
        <v>19190</v>
      </c>
      <c r="D8080" t="s">
        <v>27</v>
      </c>
      <c r="E8080" t="s">
        <v>27</v>
      </c>
      <c r="F8080" t="s">
        <v>27</v>
      </c>
      <c r="G8080" t="s">
        <v>27</v>
      </c>
      <c r="H8080">
        <v>2</v>
      </c>
      <c r="I8080">
        <v>69</v>
      </c>
      <c r="J8080">
        <v>500</v>
      </c>
      <c r="K8080">
        <v>3.9</v>
      </c>
      <c r="L8080" t="s">
        <v>705</v>
      </c>
    </row>
    <row r="8081" spans="1:12" hidden="1" x14ac:dyDescent="0.35">
      <c r="A8081" t="s">
        <v>23483</v>
      </c>
      <c r="B8081" s="3" t="s">
        <v>13442</v>
      </c>
      <c r="C8081" s="3" t="s">
        <v>19193</v>
      </c>
      <c r="D8081" t="s">
        <v>27</v>
      </c>
      <c r="E8081" t="s">
        <v>27</v>
      </c>
      <c r="F8081" t="s">
        <v>27</v>
      </c>
      <c r="G8081" t="s">
        <v>27</v>
      </c>
      <c r="H8081">
        <v>2</v>
      </c>
      <c r="I8081">
        <v>87</v>
      </c>
      <c r="J8081">
        <v>400</v>
      </c>
      <c r="K8081">
        <v>4.3</v>
      </c>
      <c r="L8081" t="s">
        <v>19195</v>
      </c>
    </row>
    <row r="8082" spans="1:12" hidden="1" x14ac:dyDescent="0.35">
      <c r="A8082" t="s">
        <v>23483</v>
      </c>
      <c r="B8082" s="3" t="s">
        <v>13442</v>
      </c>
      <c r="C8082" s="3" t="s">
        <v>18958</v>
      </c>
      <c r="D8082" t="s">
        <v>27</v>
      </c>
      <c r="E8082" t="s">
        <v>27</v>
      </c>
      <c r="F8082" t="s">
        <v>27</v>
      </c>
      <c r="G8082" t="s">
        <v>27</v>
      </c>
      <c r="H8082">
        <v>3</v>
      </c>
      <c r="I8082">
        <v>341</v>
      </c>
      <c r="J8082">
        <v>800</v>
      </c>
      <c r="K8082">
        <v>4</v>
      </c>
      <c r="L8082" t="s">
        <v>19199</v>
      </c>
    </row>
    <row r="8083" spans="1:12" hidden="1" x14ac:dyDescent="0.35">
      <c r="A8083" t="s">
        <v>23483</v>
      </c>
      <c r="B8083" s="3" t="s">
        <v>13389</v>
      </c>
      <c r="C8083" s="3" t="s">
        <v>19200</v>
      </c>
      <c r="D8083" t="s">
        <v>27</v>
      </c>
      <c r="E8083" t="s">
        <v>27</v>
      </c>
      <c r="F8083" t="s">
        <v>27</v>
      </c>
      <c r="G8083" t="s">
        <v>27</v>
      </c>
      <c r="H8083">
        <v>2</v>
      </c>
      <c r="I8083">
        <v>148</v>
      </c>
      <c r="J8083">
        <v>550</v>
      </c>
      <c r="K8083">
        <v>3.3</v>
      </c>
      <c r="L8083" t="s">
        <v>918</v>
      </c>
    </row>
    <row r="8084" spans="1:12" hidden="1" x14ac:dyDescent="0.35">
      <c r="A8084" t="s">
        <v>23483</v>
      </c>
      <c r="B8084" s="3" t="s">
        <v>13389</v>
      </c>
      <c r="C8084" s="3" t="s">
        <v>19204</v>
      </c>
      <c r="D8084" t="s">
        <v>27</v>
      </c>
      <c r="E8084" t="s">
        <v>27</v>
      </c>
      <c r="F8084" t="s">
        <v>27</v>
      </c>
      <c r="G8084" t="s">
        <v>27</v>
      </c>
      <c r="H8084">
        <v>3</v>
      </c>
      <c r="I8084">
        <v>51</v>
      </c>
      <c r="J8084">
        <v>800</v>
      </c>
      <c r="K8084">
        <v>3.3</v>
      </c>
      <c r="L8084" t="s">
        <v>4988</v>
      </c>
    </row>
    <row r="8085" spans="1:12" hidden="1" x14ac:dyDescent="0.35">
      <c r="A8085" t="s">
        <v>23483</v>
      </c>
      <c r="B8085" s="3" t="s">
        <v>13389</v>
      </c>
      <c r="C8085" s="3" t="s">
        <v>19207</v>
      </c>
      <c r="D8085" t="s">
        <v>27</v>
      </c>
      <c r="E8085" t="s">
        <v>27</v>
      </c>
      <c r="F8085" t="s">
        <v>27</v>
      </c>
      <c r="G8085" t="s">
        <v>27</v>
      </c>
      <c r="H8085">
        <v>1</v>
      </c>
      <c r="I8085">
        <v>127</v>
      </c>
      <c r="J8085">
        <v>0</v>
      </c>
      <c r="K8085">
        <v>3.9</v>
      </c>
      <c r="L8085" t="s">
        <v>19211</v>
      </c>
    </row>
    <row r="8086" spans="1:12" hidden="1" x14ac:dyDescent="0.35">
      <c r="A8086" t="s">
        <v>23483</v>
      </c>
      <c r="B8086" s="3" t="s">
        <v>19001</v>
      </c>
      <c r="C8086" s="3" t="s">
        <v>19212</v>
      </c>
      <c r="D8086" t="s">
        <v>27</v>
      </c>
      <c r="E8086" t="s">
        <v>27</v>
      </c>
      <c r="F8086" t="s">
        <v>27</v>
      </c>
      <c r="G8086" t="s">
        <v>27</v>
      </c>
      <c r="H8086">
        <v>2</v>
      </c>
      <c r="I8086">
        <v>160</v>
      </c>
      <c r="J8086">
        <v>800</v>
      </c>
      <c r="K8086">
        <v>4</v>
      </c>
      <c r="L8086" t="s">
        <v>4604</v>
      </c>
    </row>
    <row r="8087" spans="1:12" hidden="1" x14ac:dyDescent="0.35">
      <c r="A8087" t="s">
        <v>23483</v>
      </c>
      <c r="B8087" s="3" t="s">
        <v>14219</v>
      </c>
      <c r="C8087" s="3" t="s">
        <v>19214</v>
      </c>
      <c r="D8087" t="s">
        <v>27</v>
      </c>
      <c r="E8087" t="s">
        <v>27</v>
      </c>
      <c r="F8087" t="s">
        <v>27</v>
      </c>
      <c r="G8087" t="s">
        <v>27</v>
      </c>
      <c r="H8087">
        <v>1</v>
      </c>
      <c r="I8087">
        <v>1057</v>
      </c>
      <c r="J8087">
        <v>300</v>
      </c>
      <c r="K8087">
        <v>4.9000000000000004</v>
      </c>
      <c r="L8087" t="s">
        <v>19218</v>
      </c>
    </row>
    <row r="8088" spans="1:12" hidden="1" x14ac:dyDescent="0.35">
      <c r="A8088" t="s">
        <v>23483</v>
      </c>
      <c r="B8088" s="3" t="s">
        <v>14219</v>
      </c>
      <c r="C8088" s="3" t="s">
        <v>19219</v>
      </c>
      <c r="D8088" t="s">
        <v>27</v>
      </c>
      <c r="E8088" t="s">
        <v>27</v>
      </c>
      <c r="F8088" t="s">
        <v>27</v>
      </c>
      <c r="G8088" t="s">
        <v>27</v>
      </c>
      <c r="H8088">
        <v>2</v>
      </c>
      <c r="I8088">
        <v>106</v>
      </c>
      <c r="J8088">
        <v>450</v>
      </c>
      <c r="K8088">
        <v>4.3</v>
      </c>
      <c r="L8088" t="s">
        <v>4770</v>
      </c>
    </row>
    <row r="8089" spans="1:12" hidden="1" x14ac:dyDescent="0.35">
      <c r="A8089" t="s">
        <v>23483</v>
      </c>
      <c r="B8089" s="3" t="s">
        <v>13935</v>
      </c>
      <c r="C8089" s="3" t="s">
        <v>19223</v>
      </c>
      <c r="D8089" t="s">
        <v>27</v>
      </c>
      <c r="E8089" t="s">
        <v>27</v>
      </c>
      <c r="F8089" t="s">
        <v>27</v>
      </c>
      <c r="G8089" t="s">
        <v>27</v>
      </c>
      <c r="H8089">
        <v>3</v>
      </c>
      <c r="I8089">
        <v>196</v>
      </c>
      <c r="J8089">
        <v>900</v>
      </c>
      <c r="K8089">
        <v>3.8</v>
      </c>
      <c r="L8089" t="s">
        <v>2599</v>
      </c>
    </row>
    <row r="8090" spans="1:12" hidden="1" x14ac:dyDescent="0.35">
      <c r="A8090" t="s">
        <v>23483</v>
      </c>
      <c r="B8090" s="3" t="s">
        <v>13935</v>
      </c>
      <c r="C8090" s="3" t="s">
        <v>19227</v>
      </c>
      <c r="D8090" t="s">
        <v>27</v>
      </c>
      <c r="E8090" t="s">
        <v>27</v>
      </c>
      <c r="F8090" t="s">
        <v>27</v>
      </c>
      <c r="G8090" t="s">
        <v>27</v>
      </c>
      <c r="H8090">
        <v>2</v>
      </c>
      <c r="I8090">
        <v>355</v>
      </c>
      <c r="J8090">
        <v>700</v>
      </c>
      <c r="K8090">
        <v>3.7</v>
      </c>
      <c r="L8090" t="s">
        <v>19229</v>
      </c>
    </row>
    <row r="8091" spans="1:12" hidden="1" x14ac:dyDescent="0.35">
      <c r="A8091" t="s">
        <v>23483</v>
      </c>
      <c r="B8091" s="3" t="s">
        <v>18708</v>
      </c>
      <c r="C8091" s="3" t="s">
        <v>19230</v>
      </c>
      <c r="D8091" t="s">
        <v>27</v>
      </c>
      <c r="E8091" t="s">
        <v>27</v>
      </c>
      <c r="F8091" t="s">
        <v>27</v>
      </c>
      <c r="G8091" t="s">
        <v>27</v>
      </c>
      <c r="H8091">
        <v>3</v>
      </c>
      <c r="I8091">
        <v>1606</v>
      </c>
      <c r="J8091">
        <v>1500</v>
      </c>
      <c r="K8091">
        <v>4.2</v>
      </c>
      <c r="L8091" t="s">
        <v>10222</v>
      </c>
    </row>
    <row r="8092" spans="1:12" hidden="1" x14ac:dyDescent="0.35">
      <c r="A8092" t="s">
        <v>23483</v>
      </c>
      <c r="B8092" s="3" t="s">
        <v>14000</v>
      </c>
      <c r="C8092" s="3" t="s">
        <v>19234</v>
      </c>
      <c r="D8092" t="s">
        <v>27</v>
      </c>
      <c r="E8092" t="s">
        <v>27</v>
      </c>
      <c r="F8092" t="s">
        <v>27</v>
      </c>
      <c r="G8092" t="s">
        <v>27</v>
      </c>
      <c r="H8092">
        <v>3</v>
      </c>
      <c r="I8092">
        <v>172</v>
      </c>
      <c r="J8092">
        <v>900</v>
      </c>
      <c r="K8092">
        <v>3.7</v>
      </c>
      <c r="L8092" t="s">
        <v>4329</v>
      </c>
    </row>
    <row r="8093" spans="1:12" hidden="1" x14ac:dyDescent="0.35">
      <c r="A8093" t="s">
        <v>23483</v>
      </c>
      <c r="B8093" s="3" t="s">
        <v>13724</v>
      </c>
      <c r="C8093" s="3" t="s">
        <v>19238</v>
      </c>
      <c r="D8093" t="s">
        <v>36</v>
      </c>
      <c r="E8093" t="s">
        <v>27</v>
      </c>
      <c r="F8093" t="s">
        <v>27</v>
      </c>
      <c r="G8093" t="s">
        <v>27</v>
      </c>
      <c r="H8093">
        <v>4</v>
      </c>
      <c r="I8093">
        <v>45</v>
      </c>
      <c r="J8093">
        <v>2000</v>
      </c>
      <c r="K8093">
        <v>3.7</v>
      </c>
      <c r="L8093" t="s">
        <v>19240</v>
      </c>
    </row>
    <row r="8094" spans="1:12" hidden="1" x14ac:dyDescent="0.35">
      <c r="A8094" t="s">
        <v>23483</v>
      </c>
      <c r="B8094" s="3" t="s">
        <v>14000</v>
      </c>
      <c r="C8094" s="3" t="s">
        <v>19241</v>
      </c>
      <c r="D8094" t="s">
        <v>27</v>
      </c>
      <c r="E8094" t="s">
        <v>27</v>
      </c>
      <c r="F8094" t="s">
        <v>27</v>
      </c>
      <c r="G8094" t="s">
        <v>27</v>
      </c>
      <c r="H8094">
        <v>2</v>
      </c>
      <c r="I8094">
        <v>127</v>
      </c>
      <c r="J8094">
        <v>700</v>
      </c>
      <c r="K8094">
        <v>3.5</v>
      </c>
      <c r="L8094" t="s">
        <v>25</v>
      </c>
    </row>
    <row r="8095" spans="1:12" hidden="1" x14ac:dyDescent="0.35">
      <c r="A8095" t="s">
        <v>23483</v>
      </c>
      <c r="B8095" s="3" t="s">
        <v>14000</v>
      </c>
      <c r="C8095" s="3" t="s">
        <v>4442</v>
      </c>
      <c r="D8095" t="s">
        <v>27</v>
      </c>
      <c r="E8095" t="s">
        <v>27</v>
      </c>
      <c r="F8095" t="s">
        <v>27</v>
      </c>
      <c r="G8095" t="s">
        <v>27</v>
      </c>
      <c r="H8095">
        <v>2</v>
      </c>
      <c r="I8095">
        <v>208</v>
      </c>
      <c r="J8095">
        <v>550</v>
      </c>
      <c r="K8095">
        <v>3.7</v>
      </c>
      <c r="L8095" t="s">
        <v>2467</v>
      </c>
    </row>
    <row r="8096" spans="1:12" hidden="1" x14ac:dyDescent="0.35">
      <c r="A8096" t="s">
        <v>23483</v>
      </c>
      <c r="B8096" s="3" t="s">
        <v>3740</v>
      </c>
      <c r="C8096" s="3" t="s">
        <v>19246</v>
      </c>
      <c r="D8096" t="s">
        <v>27</v>
      </c>
      <c r="E8096" t="s">
        <v>27</v>
      </c>
      <c r="F8096" t="s">
        <v>27</v>
      </c>
      <c r="G8096" t="s">
        <v>27</v>
      </c>
      <c r="H8096">
        <v>3</v>
      </c>
      <c r="I8096">
        <v>162</v>
      </c>
      <c r="J8096">
        <v>500</v>
      </c>
      <c r="K8096">
        <v>3.7</v>
      </c>
      <c r="L8096" t="s">
        <v>715</v>
      </c>
    </row>
    <row r="8097" spans="1:12" hidden="1" x14ac:dyDescent="0.35">
      <c r="A8097" t="s">
        <v>23483</v>
      </c>
      <c r="B8097" s="3" t="s">
        <v>3753</v>
      </c>
      <c r="C8097" s="3" t="s">
        <v>19250</v>
      </c>
      <c r="D8097" t="s">
        <v>27</v>
      </c>
      <c r="E8097" t="s">
        <v>27</v>
      </c>
      <c r="F8097" t="s">
        <v>27</v>
      </c>
      <c r="G8097" t="s">
        <v>27</v>
      </c>
      <c r="H8097">
        <v>3</v>
      </c>
      <c r="I8097">
        <v>97</v>
      </c>
      <c r="J8097">
        <v>600</v>
      </c>
      <c r="K8097">
        <v>3.6</v>
      </c>
      <c r="L8097" t="s">
        <v>3124</v>
      </c>
    </row>
    <row r="8098" spans="1:12" hidden="1" x14ac:dyDescent="0.35">
      <c r="A8098" t="s">
        <v>23483</v>
      </c>
      <c r="B8098" s="3" t="s">
        <v>3753</v>
      </c>
      <c r="C8098" s="3" t="s">
        <v>19253</v>
      </c>
      <c r="D8098" t="s">
        <v>27</v>
      </c>
      <c r="E8098" t="s">
        <v>27</v>
      </c>
      <c r="F8098" t="s">
        <v>27</v>
      </c>
      <c r="G8098" t="s">
        <v>27</v>
      </c>
      <c r="H8098">
        <v>2</v>
      </c>
      <c r="I8098">
        <v>656</v>
      </c>
      <c r="J8098">
        <v>300</v>
      </c>
      <c r="K8098">
        <v>4.2</v>
      </c>
      <c r="L8098" t="s">
        <v>969</v>
      </c>
    </row>
    <row r="8099" spans="1:12" hidden="1" x14ac:dyDescent="0.35">
      <c r="A8099" t="s">
        <v>23483</v>
      </c>
      <c r="B8099" s="3" t="s">
        <v>13724</v>
      </c>
      <c r="C8099" s="3" t="s">
        <v>19255</v>
      </c>
      <c r="D8099" t="s">
        <v>27</v>
      </c>
      <c r="E8099" t="s">
        <v>27</v>
      </c>
      <c r="F8099" t="s">
        <v>27</v>
      </c>
      <c r="G8099" t="s">
        <v>27</v>
      </c>
      <c r="H8099">
        <v>4</v>
      </c>
      <c r="I8099">
        <v>283</v>
      </c>
      <c r="J8099">
        <v>2000</v>
      </c>
      <c r="K8099">
        <v>3.8</v>
      </c>
      <c r="L8099" t="s">
        <v>15382</v>
      </c>
    </row>
    <row r="8100" spans="1:12" hidden="1" x14ac:dyDescent="0.35">
      <c r="A8100" t="s">
        <v>23483</v>
      </c>
      <c r="B8100" s="3" t="s">
        <v>3753</v>
      </c>
      <c r="C8100" s="3" t="s">
        <v>19257</v>
      </c>
      <c r="D8100" t="s">
        <v>27</v>
      </c>
      <c r="E8100" t="s">
        <v>27</v>
      </c>
      <c r="F8100" t="s">
        <v>27</v>
      </c>
      <c r="G8100" t="s">
        <v>27</v>
      </c>
      <c r="H8100">
        <v>3</v>
      </c>
      <c r="I8100">
        <v>495</v>
      </c>
      <c r="J8100">
        <v>550</v>
      </c>
      <c r="K8100">
        <v>3.8</v>
      </c>
      <c r="L8100" t="s">
        <v>673</v>
      </c>
    </row>
    <row r="8101" spans="1:12" hidden="1" x14ac:dyDescent="0.35">
      <c r="A8101" t="s">
        <v>23483</v>
      </c>
      <c r="B8101" s="3" t="s">
        <v>18673</v>
      </c>
      <c r="C8101" s="3" t="s">
        <v>19259</v>
      </c>
      <c r="D8101" t="s">
        <v>27</v>
      </c>
      <c r="E8101" t="s">
        <v>27</v>
      </c>
      <c r="F8101" t="s">
        <v>27</v>
      </c>
      <c r="G8101" t="s">
        <v>27</v>
      </c>
      <c r="H8101">
        <v>3</v>
      </c>
      <c r="I8101">
        <v>868</v>
      </c>
      <c r="J8101">
        <v>1500</v>
      </c>
      <c r="K8101">
        <v>4.3</v>
      </c>
      <c r="L8101" t="s">
        <v>4852</v>
      </c>
    </row>
    <row r="8102" spans="1:12" hidden="1" x14ac:dyDescent="0.35">
      <c r="A8102" t="s">
        <v>23483</v>
      </c>
      <c r="B8102" s="3" t="s">
        <v>19262</v>
      </c>
      <c r="C8102" s="3" t="s">
        <v>19261</v>
      </c>
      <c r="D8102" t="s">
        <v>27</v>
      </c>
      <c r="E8102" t="s">
        <v>27</v>
      </c>
      <c r="F8102" t="s">
        <v>27</v>
      </c>
      <c r="G8102" t="s">
        <v>27</v>
      </c>
      <c r="H8102">
        <v>2</v>
      </c>
      <c r="I8102">
        <v>26</v>
      </c>
      <c r="J8102">
        <v>500</v>
      </c>
      <c r="K8102">
        <v>3.1</v>
      </c>
      <c r="L8102" t="s">
        <v>1250</v>
      </c>
    </row>
    <row r="8103" spans="1:12" hidden="1" x14ac:dyDescent="0.35">
      <c r="A8103" t="s">
        <v>23483</v>
      </c>
      <c r="B8103" s="3" t="s">
        <v>13403</v>
      </c>
      <c r="C8103" s="3" t="s">
        <v>19266</v>
      </c>
      <c r="D8103" t="s">
        <v>27</v>
      </c>
      <c r="E8103" t="s">
        <v>27</v>
      </c>
      <c r="F8103" t="s">
        <v>27</v>
      </c>
      <c r="G8103" t="s">
        <v>27</v>
      </c>
      <c r="H8103">
        <v>3</v>
      </c>
      <c r="I8103">
        <v>197</v>
      </c>
      <c r="J8103">
        <v>800</v>
      </c>
      <c r="K8103">
        <v>4.2</v>
      </c>
      <c r="L8103" t="s">
        <v>746</v>
      </c>
    </row>
    <row r="8104" spans="1:12" hidden="1" x14ac:dyDescent="0.35">
      <c r="A8104" t="s">
        <v>23483</v>
      </c>
      <c r="B8104" s="3" t="s">
        <v>13403</v>
      </c>
      <c r="C8104" s="3" t="s">
        <v>19270</v>
      </c>
      <c r="D8104" t="s">
        <v>27</v>
      </c>
      <c r="E8104" t="s">
        <v>27</v>
      </c>
      <c r="F8104" t="s">
        <v>27</v>
      </c>
      <c r="G8104" t="s">
        <v>27</v>
      </c>
      <c r="H8104">
        <v>3</v>
      </c>
      <c r="I8104">
        <v>209</v>
      </c>
      <c r="J8104">
        <v>800</v>
      </c>
      <c r="K8104">
        <v>3.7</v>
      </c>
      <c r="L8104" t="s">
        <v>4855</v>
      </c>
    </row>
    <row r="8105" spans="1:12" hidden="1" x14ac:dyDescent="0.35">
      <c r="A8105" t="s">
        <v>23483</v>
      </c>
      <c r="B8105" s="3" t="s">
        <v>13403</v>
      </c>
      <c r="C8105" s="3" t="s">
        <v>19274</v>
      </c>
      <c r="D8105" t="s">
        <v>27</v>
      </c>
      <c r="E8105" t="s">
        <v>27</v>
      </c>
      <c r="F8105" t="s">
        <v>27</v>
      </c>
      <c r="G8105" t="s">
        <v>27</v>
      </c>
      <c r="H8105">
        <v>2</v>
      </c>
      <c r="I8105">
        <v>153</v>
      </c>
      <c r="J8105">
        <v>550</v>
      </c>
      <c r="K8105">
        <v>3.9</v>
      </c>
      <c r="L8105" t="s">
        <v>8486</v>
      </c>
    </row>
    <row r="8106" spans="1:12" hidden="1" x14ac:dyDescent="0.35">
      <c r="A8106" t="s">
        <v>23483</v>
      </c>
      <c r="B8106" s="3" t="s">
        <v>3764</v>
      </c>
      <c r="C8106" s="3" t="s">
        <v>19278</v>
      </c>
      <c r="D8106" t="s">
        <v>27</v>
      </c>
      <c r="E8106" t="s">
        <v>27</v>
      </c>
      <c r="F8106" t="s">
        <v>27</v>
      </c>
      <c r="G8106" t="s">
        <v>27</v>
      </c>
      <c r="H8106">
        <v>3</v>
      </c>
      <c r="I8106">
        <v>149</v>
      </c>
      <c r="J8106">
        <v>700</v>
      </c>
      <c r="K8106">
        <v>3.7</v>
      </c>
      <c r="L8106" t="s">
        <v>19282</v>
      </c>
    </row>
    <row r="8107" spans="1:12" hidden="1" x14ac:dyDescent="0.35">
      <c r="A8107" t="s">
        <v>23483</v>
      </c>
      <c r="B8107" s="3" t="s">
        <v>3764</v>
      </c>
      <c r="C8107" s="3" t="s">
        <v>7582</v>
      </c>
      <c r="D8107" t="s">
        <v>27</v>
      </c>
      <c r="E8107" t="s">
        <v>27</v>
      </c>
      <c r="F8107" t="s">
        <v>27</v>
      </c>
      <c r="G8107" t="s">
        <v>27</v>
      </c>
      <c r="H8107">
        <v>2</v>
      </c>
      <c r="I8107">
        <v>96</v>
      </c>
      <c r="J8107">
        <v>350</v>
      </c>
      <c r="K8107">
        <v>3.4</v>
      </c>
      <c r="L8107" t="s">
        <v>982</v>
      </c>
    </row>
    <row r="8108" spans="1:12" hidden="1" x14ac:dyDescent="0.35">
      <c r="A8108" t="s">
        <v>23483</v>
      </c>
      <c r="B8108" s="3" t="s">
        <v>3747</v>
      </c>
      <c r="C8108" s="3" t="s">
        <v>7654</v>
      </c>
      <c r="D8108" t="s">
        <v>27</v>
      </c>
      <c r="E8108" t="s">
        <v>27</v>
      </c>
      <c r="F8108" t="s">
        <v>27</v>
      </c>
      <c r="G8108" t="s">
        <v>27</v>
      </c>
      <c r="H8108">
        <v>3</v>
      </c>
      <c r="I8108">
        <v>58</v>
      </c>
      <c r="J8108">
        <v>500</v>
      </c>
      <c r="K8108">
        <v>3.4</v>
      </c>
      <c r="L8108" t="s">
        <v>5633</v>
      </c>
    </row>
    <row r="8109" spans="1:12" hidden="1" x14ac:dyDescent="0.35">
      <c r="A8109" t="s">
        <v>23483</v>
      </c>
      <c r="B8109" s="3" t="s">
        <v>19288</v>
      </c>
      <c r="C8109" s="3" t="s">
        <v>19287</v>
      </c>
      <c r="D8109" t="s">
        <v>27</v>
      </c>
      <c r="E8109" t="s">
        <v>27</v>
      </c>
      <c r="F8109" t="s">
        <v>27</v>
      </c>
      <c r="G8109" t="s">
        <v>27</v>
      </c>
      <c r="H8109">
        <v>1</v>
      </c>
      <c r="I8109">
        <v>56</v>
      </c>
      <c r="J8109">
        <v>150</v>
      </c>
      <c r="K8109">
        <v>3.6</v>
      </c>
      <c r="L8109" t="s">
        <v>951</v>
      </c>
    </row>
    <row r="8110" spans="1:12" hidden="1" x14ac:dyDescent="0.35">
      <c r="A8110" t="s">
        <v>23483</v>
      </c>
      <c r="B8110" s="3" t="s">
        <v>19288</v>
      </c>
      <c r="C8110" s="3" t="s">
        <v>19292</v>
      </c>
      <c r="D8110" t="s">
        <v>27</v>
      </c>
      <c r="E8110" t="s">
        <v>27</v>
      </c>
      <c r="F8110" t="s">
        <v>27</v>
      </c>
      <c r="G8110" t="s">
        <v>27</v>
      </c>
      <c r="H8110">
        <v>2</v>
      </c>
      <c r="I8110">
        <v>111</v>
      </c>
      <c r="J8110">
        <v>400</v>
      </c>
      <c r="K8110">
        <v>3.5</v>
      </c>
      <c r="L8110" t="s">
        <v>1857</v>
      </c>
    </row>
    <row r="8111" spans="1:12" hidden="1" x14ac:dyDescent="0.35">
      <c r="A8111" t="s">
        <v>23483</v>
      </c>
      <c r="B8111" s="3" t="s">
        <v>19288</v>
      </c>
      <c r="C8111" s="3" t="s">
        <v>19296</v>
      </c>
      <c r="D8111" t="s">
        <v>27</v>
      </c>
      <c r="E8111" t="s">
        <v>27</v>
      </c>
      <c r="F8111" t="s">
        <v>27</v>
      </c>
      <c r="G8111" t="s">
        <v>27</v>
      </c>
      <c r="H8111">
        <v>2</v>
      </c>
      <c r="I8111">
        <v>878</v>
      </c>
      <c r="J8111">
        <v>500</v>
      </c>
      <c r="K8111">
        <v>4.0999999999999996</v>
      </c>
      <c r="L8111" t="s">
        <v>25</v>
      </c>
    </row>
    <row r="8112" spans="1:12" hidden="1" x14ac:dyDescent="0.35">
      <c r="A8112" t="s">
        <v>23483</v>
      </c>
      <c r="B8112" s="3" t="s">
        <v>14517</v>
      </c>
      <c r="C8112" s="3" t="s">
        <v>818</v>
      </c>
      <c r="D8112" t="s">
        <v>27</v>
      </c>
      <c r="E8112" t="s">
        <v>27</v>
      </c>
      <c r="F8112" t="s">
        <v>27</v>
      </c>
      <c r="G8112" t="s">
        <v>27</v>
      </c>
      <c r="H8112">
        <v>2</v>
      </c>
      <c r="I8112">
        <v>19</v>
      </c>
      <c r="J8112">
        <v>700</v>
      </c>
      <c r="K8112">
        <v>3.1</v>
      </c>
      <c r="L8112" t="s">
        <v>663</v>
      </c>
    </row>
    <row r="8113" spans="1:12" hidden="1" x14ac:dyDescent="0.35">
      <c r="A8113" t="s">
        <v>23483</v>
      </c>
      <c r="B8113" s="3" t="s">
        <v>14517</v>
      </c>
      <c r="C8113" s="3" t="s">
        <v>19302</v>
      </c>
      <c r="D8113" t="s">
        <v>27</v>
      </c>
      <c r="E8113" t="s">
        <v>27</v>
      </c>
      <c r="F8113" t="s">
        <v>27</v>
      </c>
      <c r="G8113" t="s">
        <v>27</v>
      </c>
      <c r="H8113">
        <v>3</v>
      </c>
      <c r="I8113">
        <v>73</v>
      </c>
      <c r="J8113">
        <v>1000</v>
      </c>
      <c r="K8113">
        <v>3.6</v>
      </c>
      <c r="L8113" t="s">
        <v>19306</v>
      </c>
    </row>
    <row r="8114" spans="1:12" hidden="1" x14ac:dyDescent="0.35">
      <c r="A8114" t="s">
        <v>23483</v>
      </c>
      <c r="B8114" s="3" t="s">
        <v>14511</v>
      </c>
      <c r="C8114" s="3" t="s">
        <v>19164</v>
      </c>
      <c r="D8114" t="s">
        <v>27</v>
      </c>
      <c r="E8114" t="s">
        <v>27</v>
      </c>
      <c r="F8114" t="s">
        <v>27</v>
      </c>
      <c r="G8114" t="s">
        <v>27</v>
      </c>
      <c r="H8114">
        <v>2</v>
      </c>
      <c r="I8114">
        <v>223</v>
      </c>
      <c r="J8114">
        <v>500</v>
      </c>
      <c r="K8114">
        <v>4.2</v>
      </c>
      <c r="L8114" t="s">
        <v>701</v>
      </c>
    </row>
    <row r="8115" spans="1:12" hidden="1" x14ac:dyDescent="0.35">
      <c r="A8115" t="s">
        <v>23483</v>
      </c>
      <c r="B8115" s="3" t="s">
        <v>14511</v>
      </c>
      <c r="C8115" s="3" t="s">
        <v>19310</v>
      </c>
      <c r="D8115" t="s">
        <v>27</v>
      </c>
      <c r="E8115" t="s">
        <v>27</v>
      </c>
      <c r="F8115" t="s">
        <v>27</v>
      </c>
      <c r="G8115" t="s">
        <v>27</v>
      </c>
      <c r="H8115">
        <v>2</v>
      </c>
      <c r="I8115">
        <v>33</v>
      </c>
      <c r="J8115">
        <v>500</v>
      </c>
      <c r="K8115">
        <v>3.8</v>
      </c>
      <c r="L8115" t="s">
        <v>760</v>
      </c>
    </row>
    <row r="8116" spans="1:12" hidden="1" x14ac:dyDescent="0.35">
      <c r="A8116" t="s">
        <v>23483</v>
      </c>
      <c r="B8116" s="3" t="s">
        <v>14511</v>
      </c>
      <c r="C8116" s="3" t="s">
        <v>19314</v>
      </c>
      <c r="D8116" t="s">
        <v>27</v>
      </c>
      <c r="E8116" t="s">
        <v>27</v>
      </c>
      <c r="F8116" t="s">
        <v>27</v>
      </c>
      <c r="G8116" t="s">
        <v>27</v>
      </c>
      <c r="H8116">
        <v>2</v>
      </c>
      <c r="I8116">
        <v>238</v>
      </c>
      <c r="J8116">
        <v>400</v>
      </c>
      <c r="K8116">
        <v>4.0999999999999996</v>
      </c>
      <c r="L8116" t="s">
        <v>19318</v>
      </c>
    </row>
    <row r="8117" spans="1:12" hidden="1" x14ac:dyDescent="0.35">
      <c r="A8117" t="s">
        <v>23483</v>
      </c>
      <c r="B8117" s="3" t="s">
        <v>19167</v>
      </c>
      <c r="C8117" s="3" t="s">
        <v>19319</v>
      </c>
      <c r="D8117" t="s">
        <v>27</v>
      </c>
      <c r="E8117" t="s">
        <v>27</v>
      </c>
      <c r="F8117" t="s">
        <v>27</v>
      </c>
      <c r="G8117" t="s">
        <v>27</v>
      </c>
      <c r="H8117">
        <v>2</v>
      </c>
      <c r="I8117">
        <v>90</v>
      </c>
      <c r="J8117">
        <v>900</v>
      </c>
      <c r="K8117">
        <v>4</v>
      </c>
      <c r="L8117" t="s">
        <v>825</v>
      </c>
    </row>
    <row r="8118" spans="1:12" hidden="1" x14ac:dyDescent="0.35">
      <c r="A8118" t="s">
        <v>23483</v>
      </c>
      <c r="B8118" s="3" t="s">
        <v>13429</v>
      </c>
      <c r="C8118" s="3" t="s">
        <v>5204</v>
      </c>
      <c r="D8118" t="s">
        <v>27</v>
      </c>
      <c r="E8118" t="s">
        <v>27</v>
      </c>
      <c r="F8118" t="s">
        <v>27</v>
      </c>
      <c r="G8118" t="s">
        <v>27</v>
      </c>
      <c r="H8118">
        <v>3</v>
      </c>
      <c r="I8118">
        <v>505</v>
      </c>
      <c r="J8118">
        <v>1400</v>
      </c>
      <c r="K8118">
        <v>4.4000000000000004</v>
      </c>
      <c r="L8118" t="s">
        <v>14270</v>
      </c>
    </row>
    <row r="8119" spans="1:12" hidden="1" x14ac:dyDescent="0.35">
      <c r="A8119" t="s">
        <v>23483</v>
      </c>
      <c r="B8119" s="3" t="s">
        <v>13724</v>
      </c>
      <c r="C8119" s="3" t="s">
        <v>3446</v>
      </c>
      <c r="D8119" t="s">
        <v>36</v>
      </c>
      <c r="E8119" t="s">
        <v>36</v>
      </c>
      <c r="F8119" t="s">
        <v>27</v>
      </c>
      <c r="G8119" t="s">
        <v>27</v>
      </c>
      <c r="H8119">
        <v>4</v>
      </c>
      <c r="I8119">
        <v>1887</v>
      </c>
      <c r="J8119">
        <v>2000</v>
      </c>
      <c r="K8119">
        <v>4.3</v>
      </c>
      <c r="L8119" t="s">
        <v>644</v>
      </c>
    </row>
    <row r="8120" spans="1:12" hidden="1" x14ac:dyDescent="0.35">
      <c r="A8120" t="s">
        <v>23483</v>
      </c>
      <c r="B8120" s="3" t="s">
        <v>13724</v>
      </c>
      <c r="C8120" s="3" t="s">
        <v>19323</v>
      </c>
      <c r="D8120" t="s">
        <v>36</v>
      </c>
      <c r="E8120" t="s">
        <v>27</v>
      </c>
      <c r="F8120" t="s">
        <v>27</v>
      </c>
      <c r="G8120" t="s">
        <v>27</v>
      </c>
      <c r="H8120">
        <v>4</v>
      </c>
      <c r="I8120">
        <v>1490</v>
      </c>
      <c r="J8120">
        <v>2000</v>
      </c>
      <c r="K8120">
        <v>3.9</v>
      </c>
      <c r="L8120" t="s">
        <v>19325</v>
      </c>
    </row>
    <row r="8121" spans="1:12" hidden="1" x14ac:dyDescent="0.35">
      <c r="A8121" t="s">
        <v>23483</v>
      </c>
      <c r="B8121" s="3" t="s">
        <v>18890</v>
      </c>
      <c r="C8121" s="3" t="s">
        <v>16490</v>
      </c>
      <c r="D8121" t="s">
        <v>27</v>
      </c>
      <c r="E8121" t="s">
        <v>27</v>
      </c>
      <c r="F8121" t="s">
        <v>27</v>
      </c>
      <c r="G8121" t="s">
        <v>27</v>
      </c>
      <c r="H8121">
        <v>1</v>
      </c>
      <c r="I8121">
        <v>0</v>
      </c>
      <c r="J8121">
        <v>250</v>
      </c>
      <c r="K8121">
        <v>1</v>
      </c>
      <c r="L8121" t="s">
        <v>960</v>
      </c>
    </row>
    <row r="8122" spans="1:12" hidden="1" x14ac:dyDescent="0.35">
      <c r="A8122" t="s">
        <v>23483</v>
      </c>
      <c r="B8122" s="3" t="s">
        <v>13724</v>
      </c>
      <c r="C8122" s="3" t="s">
        <v>19329</v>
      </c>
      <c r="D8122" t="s">
        <v>27</v>
      </c>
      <c r="E8122" t="s">
        <v>27</v>
      </c>
      <c r="F8122" t="s">
        <v>27</v>
      </c>
      <c r="G8122" t="s">
        <v>27</v>
      </c>
      <c r="H8122">
        <v>4</v>
      </c>
      <c r="I8122">
        <v>2093</v>
      </c>
      <c r="J8122">
        <v>2000</v>
      </c>
      <c r="K8122">
        <v>4.5999999999999996</v>
      </c>
      <c r="L8122" t="s">
        <v>19331</v>
      </c>
    </row>
    <row r="8123" spans="1:12" hidden="1" x14ac:dyDescent="0.35">
      <c r="A8123" t="s">
        <v>23483</v>
      </c>
      <c r="B8123" s="3" t="s">
        <v>3733</v>
      </c>
      <c r="C8123" s="3" t="s">
        <v>19332</v>
      </c>
      <c r="D8123" t="s">
        <v>27</v>
      </c>
      <c r="E8123" t="s">
        <v>27</v>
      </c>
      <c r="F8123" t="s">
        <v>27</v>
      </c>
      <c r="G8123" t="s">
        <v>27</v>
      </c>
      <c r="H8123">
        <v>3</v>
      </c>
      <c r="I8123">
        <v>414</v>
      </c>
      <c r="J8123">
        <v>800</v>
      </c>
      <c r="K8123">
        <v>4.2</v>
      </c>
      <c r="L8123" t="s">
        <v>19336</v>
      </c>
    </row>
    <row r="8124" spans="1:12" hidden="1" x14ac:dyDescent="0.35">
      <c r="A8124" t="s">
        <v>23483</v>
      </c>
      <c r="B8124" s="3" t="s">
        <v>13724</v>
      </c>
      <c r="C8124" s="3" t="s">
        <v>19337</v>
      </c>
      <c r="D8124" t="s">
        <v>36</v>
      </c>
      <c r="E8124" t="s">
        <v>36</v>
      </c>
      <c r="F8124" t="s">
        <v>27</v>
      </c>
      <c r="G8124" t="s">
        <v>27</v>
      </c>
      <c r="H8124">
        <v>4</v>
      </c>
      <c r="I8124">
        <v>1658</v>
      </c>
      <c r="J8124">
        <v>2000</v>
      </c>
      <c r="K8124">
        <v>4</v>
      </c>
      <c r="L8124" t="s">
        <v>25</v>
      </c>
    </row>
    <row r="8125" spans="1:12" hidden="1" x14ac:dyDescent="0.35">
      <c r="A8125" t="s">
        <v>23483</v>
      </c>
      <c r="B8125" s="3" t="s">
        <v>5563</v>
      </c>
      <c r="C8125" s="3" t="s">
        <v>19339</v>
      </c>
      <c r="D8125" t="s">
        <v>27</v>
      </c>
      <c r="E8125" t="s">
        <v>27</v>
      </c>
      <c r="F8125" t="s">
        <v>27</v>
      </c>
      <c r="G8125" t="s">
        <v>27</v>
      </c>
      <c r="H8125">
        <v>2</v>
      </c>
      <c r="I8125">
        <v>369</v>
      </c>
      <c r="J8125">
        <v>600</v>
      </c>
      <c r="K8125">
        <v>4.3</v>
      </c>
      <c r="L8125" t="s">
        <v>746</v>
      </c>
    </row>
    <row r="8126" spans="1:12" hidden="1" x14ac:dyDescent="0.35">
      <c r="A8126" t="s">
        <v>23483</v>
      </c>
      <c r="B8126" s="3" t="s">
        <v>5563</v>
      </c>
      <c r="C8126" s="3" t="s">
        <v>19343</v>
      </c>
      <c r="D8126" t="s">
        <v>27</v>
      </c>
      <c r="E8126" t="s">
        <v>27</v>
      </c>
      <c r="F8126" t="s">
        <v>27</v>
      </c>
      <c r="G8126" t="s">
        <v>27</v>
      </c>
      <c r="H8126">
        <v>2</v>
      </c>
      <c r="I8126">
        <v>233</v>
      </c>
      <c r="J8126">
        <v>700</v>
      </c>
      <c r="K8126">
        <v>4.3</v>
      </c>
      <c r="L8126" t="s">
        <v>19345</v>
      </c>
    </row>
    <row r="8127" spans="1:12" hidden="1" x14ac:dyDescent="0.35">
      <c r="A8127" t="s">
        <v>23483</v>
      </c>
      <c r="B8127" s="3" t="s">
        <v>18698</v>
      </c>
      <c r="C8127" s="3" t="s">
        <v>19346</v>
      </c>
      <c r="D8127" t="s">
        <v>27</v>
      </c>
      <c r="E8127" t="s">
        <v>27</v>
      </c>
      <c r="F8127" t="s">
        <v>27</v>
      </c>
      <c r="G8127" t="s">
        <v>27</v>
      </c>
      <c r="H8127">
        <v>2</v>
      </c>
      <c r="I8127">
        <v>1023</v>
      </c>
      <c r="J8127">
        <v>600</v>
      </c>
      <c r="K8127">
        <v>4.8</v>
      </c>
      <c r="L8127" t="s">
        <v>754</v>
      </c>
    </row>
    <row r="8128" spans="1:12" hidden="1" x14ac:dyDescent="0.35">
      <c r="A8128" t="s">
        <v>23483</v>
      </c>
      <c r="B8128" s="3" t="s">
        <v>13389</v>
      </c>
      <c r="C8128" s="3" t="s">
        <v>5204</v>
      </c>
      <c r="D8128" t="s">
        <v>27</v>
      </c>
      <c r="E8128" t="s">
        <v>27</v>
      </c>
      <c r="F8128" t="s">
        <v>27</v>
      </c>
      <c r="G8128" t="s">
        <v>27</v>
      </c>
      <c r="H8128">
        <v>3</v>
      </c>
      <c r="I8128">
        <v>41</v>
      </c>
      <c r="J8128">
        <v>1400</v>
      </c>
      <c r="K8128">
        <v>4</v>
      </c>
      <c r="L8128" t="s">
        <v>19352</v>
      </c>
    </row>
    <row r="8129" spans="1:12" hidden="1" x14ac:dyDescent="0.35">
      <c r="A8129" t="s">
        <v>23483</v>
      </c>
      <c r="B8129" s="3" t="s">
        <v>19354</v>
      </c>
      <c r="C8129" s="3" t="s">
        <v>19353</v>
      </c>
      <c r="D8129" t="s">
        <v>27</v>
      </c>
      <c r="E8129" t="s">
        <v>27</v>
      </c>
      <c r="F8129" t="s">
        <v>27</v>
      </c>
      <c r="G8129" t="s">
        <v>27</v>
      </c>
      <c r="H8129">
        <v>3</v>
      </c>
      <c r="I8129">
        <v>53</v>
      </c>
      <c r="J8129">
        <v>1600</v>
      </c>
      <c r="K8129">
        <v>3.8</v>
      </c>
      <c r="L8129" t="s">
        <v>19358</v>
      </c>
    </row>
    <row r="8130" spans="1:12" hidden="1" x14ac:dyDescent="0.35">
      <c r="A8130" t="s">
        <v>23483</v>
      </c>
      <c r="B8130" s="3" t="s">
        <v>18708</v>
      </c>
      <c r="C8130" s="3" t="s">
        <v>19259</v>
      </c>
      <c r="D8130" t="s">
        <v>27</v>
      </c>
      <c r="E8130" t="s">
        <v>27</v>
      </c>
      <c r="F8130" t="s">
        <v>27</v>
      </c>
      <c r="G8130" t="s">
        <v>27</v>
      </c>
      <c r="H8130">
        <v>3</v>
      </c>
      <c r="I8130">
        <v>1240</v>
      </c>
      <c r="J8130">
        <v>1500</v>
      </c>
      <c r="K8130">
        <v>4.3</v>
      </c>
      <c r="L8130" t="s">
        <v>4852</v>
      </c>
    </row>
    <row r="8131" spans="1:12" hidden="1" x14ac:dyDescent="0.35">
      <c r="A8131" t="s">
        <v>23483</v>
      </c>
      <c r="B8131" s="3" t="s">
        <v>14000</v>
      </c>
      <c r="C8131" s="3" t="s">
        <v>14894</v>
      </c>
      <c r="D8131" t="s">
        <v>27</v>
      </c>
      <c r="E8131" t="s">
        <v>27</v>
      </c>
      <c r="F8131" t="s">
        <v>27</v>
      </c>
      <c r="G8131" t="s">
        <v>27</v>
      </c>
      <c r="H8131">
        <v>2</v>
      </c>
      <c r="I8131">
        <v>214</v>
      </c>
      <c r="J8131">
        <v>400</v>
      </c>
      <c r="K8131">
        <v>3.5</v>
      </c>
      <c r="L8131" t="s">
        <v>816</v>
      </c>
    </row>
    <row r="8132" spans="1:12" hidden="1" x14ac:dyDescent="0.35">
      <c r="A8132" t="s">
        <v>23483</v>
      </c>
      <c r="B8132" s="3" t="s">
        <v>14000</v>
      </c>
      <c r="C8132" s="3" t="s">
        <v>19363</v>
      </c>
      <c r="D8132" t="s">
        <v>27</v>
      </c>
      <c r="E8132" t="s">
        <v>27</v>
      </c>
      <c r="F8132" t="s">
        <v>27</v>
      </c>
      <c r="G8132" t="s">
        <v>27</v>
      </c>
      <c r="H8132">
        <v>2</v>
      </c>
      <c r="I8132">
        <v>249</v>
      </c>
      <c r="J8132">
        <v>650</v>
      </c>
      <c r="K8132">
        <v>3.8</v>
      </c>
      <c r="L8132" t="s">
        <v>19365</v>
      </c>
    </row>
    <row r="8133" spans="1:12" hidden="1" x14ac:dyDescent="0.35">
      <c r="A8133" t="s">
        <v>23483</v>
      </c>
      <c r="B8133" s="3" t="s">
        <v>14297</v>
      </c>
      <c r="C8133" s="3" t="s">
        <v>19366</v>
      </c>
      <c r="D8133" t="s">
        <v>27</v>
      </c>
      <c r="E8133" t="s">
        <v>27</v>
      </c>
      <c r="F8133" t="s">
        <v>27</v>
      </c>
      <c r="G8133" t="s">
        <v>27</v>
      </c>
      <c r="H8133">
        <v>3</v>
      </c>
      <c r="I8133">
        <v>100</v>
      </c>
      <c r="J8133">
        <v>1000</v>
      </c>
      <c r="K8133">
        <v>4</v>
      </c>
      <c r="L8133" t="s">
        <v>19368</v>
      </c>
    </row>
    <row r="8134" spans="1:12" hidden="1" x14ac:dyDescent="0.35">
      <c r="A8134" t="s">
        <v>23483</v>
      </c>
      <c r="B8134" s="3" t="s">
        <v>13985</v>
      </c>
      <c r="C8134" s="3" t="s">
        <v>7585</v>
      </c>
      <c r="D8134" t="s">
        <v>27</v>
      </c>
      <c r="E8134" t="s">
        <v>27</v>
      </c>
      <c r="F8134" t="s">
        <v>27</v>
      </c>
      <c r="G8134" t="s">
        <v>27</v>
      </c>
      <c r="H8134">
        <v>2</v>
      </c>
      <c r="I8134">
        <v>60</v>
      </c>
      <c r="J8134">
        <v>500</v>
      </c>
      <c r="K8134">
        <v>3.4</v>
      </c>
      <c r="L8134" t="s">
        <v>701</v>
      </c>
    </row>
    <row r="8135" spans="1:12" hidden="1" x14ac:dyDescent="0.35">
      <c r="A8135" t="s">
        <v>23483</v>
      </c>
      <c r="B8135" s="3" t="s">
        <v>13724</v>
      </c>
      <c r="C8135" s="3" t="s">
        <v>19372</v>
      </c>
      <c r="D8135" t="s">
        <v>36</v>
      </c>
      <c r="E8135" t="s">
        <v>36</v>
      </c>
      <c r="F8135" t="s">
        <v>27</v>
      </c>
      <c r="G8135" t="s">
        <v>27</v>
      </c>
      <c r="H8135">
        <v>4</v>
      </c>
      <c r="I8135">
        <v>429</v>
      </c>
      <c r="J8135">
        <v>2000</v>
      </c>
      <c r="K8135">
        <v>4</v>
      </c>
      <c r="L8135" t="s">
        <v>6840</v>
      </c>
    </row>
    <row r="8136" spans="1:12" hidden="1" x14ac:dyDescent="0.35">
      <c r="A8136" t="s">
        <v>23483</v>
      </c>
      <c r="B8136" s="3" t="s">
        <v>3753</v>
      </c>
      <c r="C8136" s="3" t="s">
        <v>19374</v>
      </c>
      <c r="D8136" t="s">
        <v>27</v>
      </c>
      <c r="E8136" t="s">
        <v>27</v>
      </c>
      <c r="F8136" t="s">
        <v>27</v>
      </c>
      <c r="G8136" t="s">
        <v>27</v>
      </c>
      <c r="H8136">
        <v>3</v>
      </c>
      <c r="I8136">
        <v>124</v>
      </c>
      <c r="J8136">
        <v>800</v>
      </c>
      <c r="K8136">
        <v>3.7</v>
      </c>
      <c r="L8136" t="s">
        <v>25</v>
      </c>
    </row>
    <row r="8137" spans="1:12" hidden="1" x14ac:dyDescent="0.35">
      <c r="A8137" t="s">
        <v>23483</v>
      </c>
      <c r="B8137" s="3" t="s">
        <v>19262</v>
      </c>
      <c r="C8137" s="3" t="s">
        <v>19376</v>
      </c>
      <c r="D8137" t="s">
        <v>27</v>
      </c>
      <c r="E8137" t="s">
        <v>27</v>
      </c>
      <c r="F8137" t="s">
        <v>27</v>
      </c>
      <c r="G8137" t="s">
        <v>27</v>
      </c>
      <c r="H8137">
        <v>3</v>
      </c>
      <c r="I8137">
        <v>95</v>
      </c>
      <c r="J8137">
        <v>1000</v>
      </c>
      <c r="K8137">
        <v>3.6</v>
      </c>
      <c r="L8137" t="s">
        <v>7770</v>
      </c>
    </row>
    <row r="8138" spans="1:12" hidden="1" x14ac:dyDescent="0.35">
      <c r="A8138" t="s">
        <v>23483</v>
      </c>
      <c r="B8138" s="3" t="s">
        <v>13403</v>
      </c>
      <c r="C8138" s="3" t="s">
        <v>19380</v>
      </c>
      <c r="D8138" t="s">
        <v>27</v>
      </c>
      <c r="E8138" t="s">
        <v>27</v>
      </c>
      <c r="F8138" t="s">
        <v>27</v>
      </c>
      <c r="G8138" t="s">
        <v>27</v>
      </c>
      <c r="H8138">
        <v>2</v>
      </c>
      <c r="I8138">
        <v>70</v>
      </c>
      <c r="J8138">
        <v>500</v>
      </c>
      <c r="K8138">
        <v>4.0999999999999996</v>
      </c>
      <c r="L8138" t="s">
        <v>1181</v>
      </c>
    </row>
    <row r="8139" spans="1:12" hidden="1" x14ac:dyDescent="0.35">
      <c r="A8139" t="s">
        <v>23483</v>
      </c>
      <c r="B8139" s="3" t="s">
        <v>13403</v>
      </c>
      <c r="C8139" s="3" t="s">
        <v>19385</v>
      </c>
      <c r="D8139" t="s">
        <v>27</v>
      </c>
      <c r="E8139" t="s">
        <v>27</v>
      </c>
      <c r="F8139" t="s">
        <v>27</v>
      </c>
      <c r="G8139" t="s">
        <v>27</v>
      </c>
      <c r="H8139">
        <v>2</v>
      </c>
      <c r="I8139">
        <v>223</v>
      </c>
      <c r="J8139">
        <v>650</v>
      </c>
      <c r="K8139">
        <v>4</v>
      </c>
      <c r="L8139" t="s">
        <v>3074</v>
      </c>
    </row>
    <row r="8140" spans="1:12" hidden="1" x14ac:dyDescent="0.35">
      <c r="A8140" t="s">
        <v>23483</v>
      </c>
      <c r="B8140" s="3" t="s">
        <v>13403</v>
      </c>
      <c r="C8140" s="3" t="s">
        <v>19389</v>
      </c>
      <c r="D8140" t="s">
        <v>27</v>
      </c>
      <c r="E8140" t="s">
        <v>27</v>
      </c>
      <c r="F8140" t="s">
        <v>27</v>
      </c>
      <c r="G8140" t="s">
        <v>27</v>
      </c>
      <c r="H8140">
        <v>3</v>
      </c>
      <c r="I8140">
        <v>66</v>
      </c>
      <c r="J8140">
        <v>900</v>
      </c>
      <c r="K8140">
        <v>3.6</v>
      </c>
      <c r="L8140" t="s">
        <v>19391</v>
      </c>
    </row>
    <row r="8141" spans="1:12" hidden="1" x14ac:dyDescent="0.35">
      <c r="A8141" t="s">
        <v>23483</v>
      </c>
      <c r="B8141" s="3" t="s">
        <v>3764</v>
      </c>
      <c r="C8141" s="3" t="s">
        <v>19392</v>
      </c>
      <c r="D8141" t="s">
        <v>27</v>
      </c>
      <c r="E8141" t="s">
        <v>27</v>
      </c>
      <c r="F8141" t="s">
        <v>27</v>
      </c>
      <c r="G8141" t="s">
        <v>27</v>
      </c>
      <c r="H8141">
        <v>2</v>
      </c>
      <c r="I8141">
        <v>85</v>
      </c>
      <c r="J8141">
        <v>400</v>
      </c>
      <c r="K8141">
        <v>3.4</v>
      </c>
      <c r="L8141" t="s">
        <v>19396</v>
      </c>
    </row>
    <row r="8142" spans="1:12" hidden="1" x14ac:dyDescent="0.35">
      <c r="A8142" t="s">
        <v>23483</v>
      </c>
      <c r="B8142" s="3" t="s">
        <v>13409</v>
      </c>
      <c r="C8142" s="3" t="s">
        <v>19397</v>
      </c>
      <c r="D8142" t="s">
        <v>27</v>
      </c>
      <c r="E8142" t="s">
        <v>27</v>
      </c>
      <c r="F8142" t="s">
        <v>27</v>
      </c>
      <c r="G8142" t="s">
        <v>27</v>
      </c>
      <c r="H8142">
        <v>2</v>
      </c>
      <c r="I8142">
        <v>75</v>
      </c>
      <c r="J8142">
        <v>600</v>
      </c>
      <c r="K8142">
        <v>4.0999999999999996</v>
      </c>
      <c r="L8142" t="s">
        <v>19401</v>
      </c>
    </row>
    <row r="8143" spans="1:12" hidden="1" x14ac:dyDescent="0.35">
      <c r="A8143" t="s">
        <v>23483</v>
      </c>
      <c r="B8143" s="3" t="s">
        <v>14505</v>
      </c>
      <c r="C8143" s="3" t="s">
        <v>19402</v>
      </c>
      <c r="D8143" t="s">
        <v>27</v>
      </c>
      <c r="E8143" t="s">
        <v>27</v>
      </c>
      <c r="F8143" t="s">
        <v>27</v>
      </c>
      <c r="G8143" t="s">
        <v>27</v>
      </c>
      <c r="H8143">
        <v>3</v>
      </c>
      <c r="I8143">
        <v>769</v>
      </c>
      <c r="J8143">
        <v>800</v>
      </c>
      <c r="K8143">
        <v>4.0999999999999996</v>
      </c>
      <c r="L8143" t="s">
        <v>19404</v>
      </c>
    </row>
    <row r="8144" spans="1:12" hidden="1" x14ac:dyDescent="0.35">
      <c r="A8144" t="s">
        <v>23483</v>
      </c>
      <c r="B8144" s="3" t="s">
        <v>14505</v>
      </c>
      <c r="C8144" s="3" t="s">
        <v>19405</v>
      </c>
      <c r="D8144" t="s">
        <v>27</v>
      </c>
      <c r="E8144" t="s">
        <v>27</v>
      </c>
      <c r="F8144" t="s">
        <v>27</v>
      </c>
      <c r="G8144" t="s">
        <v>27</v>
      </c>
      <c r="H8144">
        <v>3</v>
      </c>
      <c r="I8144">
        <v>375</v>
      </c>
      <c r="J8144">
        <v>1400</v>
      </c>
      <c r="K8144">
        <v>3.6</v>
      </c>
      <c r="L8144" t="s">
        <v>19409</v>
      </c>
    </row>
    <row r="8145" spans="1:12" hidden="1" x14ac:dyDescent="0.35">
      <c r="A8145" t="s">
        <v>23483</v>
      </c>
      <c r="B8145" s="3" t="s">
        <v>3747</v>
      </c>
      <c r="C8145" s="3" t="s">
        <v>19410</v>
      </c>
      <c r="D8145" t="s">
        <v>27</v>
      </c>
      <c r="E8145" t="s">
        <v>27</v>
      </c>
      <c r="F8145" t="s">
        <v>27</v>
      </c>
      <c r="G8145" t="s">
        <v>27</v>
      </c>
      <c r="H8145">
        <v>2</v>
      </c>
      <c r="I8145">
        <v>76</v>
      </c>
      <c r="J8145">
        <v>350</v>
      </c>
      <c r="K8145">
        <v>3.3</v>
      </c>
      <c r="L8145" t="s">
        <v>7756</v>
      </c>
    </row>
    <row r="8146" spans="1:12" hidden="1" x14ac:dyDescent="0.35">
      <c r="A8146" t="s">
        <v>23483</v>
      </c>
      <c r="B8146" s="3" t="s">
        <v>19288</v>
      </c>
      <c r="C8146" s="3" t="s">
        <v>19412</v>
      </c>
      <c r="D8146" t="s">
        <v>27</v>
      </c>
      <c r="E8146" t="s">
        <v>27</v>
      </c>
      <c r="F8146" t="s">
        <v>27</v>
      </c>
      <c r="G8146" t="s">
        <v>27</v>
      </c>
      <c r="H8146">
        <v>2</v>
      </c>
      <c r="I8146">
        <v>461</v>
      </c>
      <c r="J8146">
        <v>500</v>
      </c>
      <c r="K8146">
        <v>3.5</v>
      </c>
      <c r="L8146" t="s">
        <v>982</v>
      </c>
    </row>
    <row r="8147" spans="1:12" hidden="1" x14ac:dyDescent="0.35">
      <c r="A8147" t="s">
        <v>23483</v>
      </c>
      <c r="B8147" s="3" t="s">
        <v>19288</v>
      </c>
      <c r="C8147" s="3" t="s">
        <v>19414</v>
      </c>
      <c r="D8147" t="s">
        <v>27</v>
      </c>
      <c r="E8147" t="s">
        <v>27</v>
      </c>
      <c r="F8147" t="s">
        <v>27</v>
      </c>
      <c r="G8147" t="s">
        <v>27</v>
      </c>
      <c r="H8147">
        <v>3</v>
      </c>
      <c r="I8147">
        <v>96</v>
      </c>
      <c r="J8147">
        <v>1000</v>
      </c>
      <c r="K8147">
        <v>3.5</v>
      </c>
      <c r="L8147" t="s">
        <v>25</v>
      </c>
    </row>
    <row r="8148" spans="1:12" hidden="1" x14ac:dyDescent="0.35">
      <c r="A8148" t="s">
        <v>23483</v>
      </c>
      <c r="B8148" s="3" t="s">
        <v>14517</v>
      </c>
      <c r="C8148" s="3" t="s">
        <v>19418</v>
      </c>
      <c r="D8148" t="s">
        <v>27</v>
      </c>
      <c r="E8148" t="s">
        <v>27</v>
      </c>
      <c r="F8148" t="s">
        <v>27</v>
      </c>
      <c r="G8148" t="s">
        <v>27</v>
      </c>
      <c r="H8148">
        <v>2</v>
      </c>
      <c r="I8148">
        <v>46</v>
      </c>
      <c r="J8148">
        <v>350</v>
      </c>
      <c r="K8148">
        <v>3.4</v>
      </c>
      <c r="L8148" t="s">
        <v>966</v>
      </c>
    </row>
    <row r="8149" spans="1:12" hidden="1" x14ac:dyDescent="0.35">
      <c r="A8149" t="s">
        <v>23483</v>
      </c>
      <c r="B8149" s="3" t="s">
        <v>18693</v>
      </c>
      <c r="C8149" s="3" t="s">
        <v>19420</v>
      </c>
      <c r="D8149" t="s">
        <v>27</v>
      </c>
      <c r="E8149" t="s">
        <v>27</v>
      </c>
      <c r="F8149" t="s">
        <v>27</v>
      </c>
      <c r="G8149" t="s">
        <v>27</v>
      </c>
      <c r="H8149">
        <v>3</v>
      </c>
      <c r="I8149">
        <v>1288</v>
      </c>
      <c r="J8149">
        <v>1500</v>
      </c>
      <c r="K8149">
        <v>4.5</v>
      </c>
      <c r="L8149" t="s">
        <v>17154</v>
      </c>
    </row>
    <row r="8150" spans="1:12" hidden="1" x14ac:dyDescent="0.35">
      <c r="A8150" t="s">
        <v>23483</v>
      </c>
      <c r="B8150" s="3" t="s">
        <v>14511</v>
      </c>
      <c r="C8150" s="3" t="s">
        <v>19424</v>
      </c>
      <c r="D8150" t="s">
        <v>27</v>
      </c>
      <c r="E8150" t="s">
        <v>27</v>
      </c>
      <c r="F8150" t="s">
        <v>27</v>
      </c>
      <c r="G8150" t="s">
        <v>27</v>
      </c>
      <c r="H8150">
        <v>2</v>
      </c>
      <c r="I8150">
        <v>126</v>
      </c>
      <c r="J8150">
        <v>700</v>
      </c>
      <c r="K8150">
        <v>3.9</v>
      </c>
      <c r="L8150" t="s">
        <v>648</v>
      </c>
    </row>
    <row r="8151" spans="1:12" hidden="1" x14ac:dyDescent="0.35">
      <c r="A8151" t="s">
        <v>23483</v>
      </c>
      <c r="B8151" s="3" t="s">
        <v>19167</v>
      </c>
      <c r="C8151" s="3" t="s">
        <v>19426</v>
      </c>
      <c r="D8151" t="s">
        <v>27</v>
      </c>
      <c r="E8151" t="s">
        <v>27</v>
      </c>
      <c r="F8151" t="s">
        <v>27</v>
      </c>
      <c r="G8151" t="s">
        <v>27</v>
      </c>
      <c r="H8151">
        <v>2</v>
      </c>
      <c r="I8151">
        <v>118</v>
      </c>
      <c r="J8151">
        <v>850</v>
      </c>
      <c r="K8151">
        <v>3.7</v>
      </c>
      <c r="L8151" t="s">
        <v>19430</v>
      </c>
    </row>
    <row r="8152" spans="1:12" hidden="1" x14ac:dyDescent="0.35">
      <c r="A8152" t="s">
        <v>23483</v>
      </c>
      <c r="B8152" s="3" t="s">
        <v>19167</v>
      </c>
      <c r="C8152" s="3" t="s">
        <v>19431</v>
      </c>
      <c r="D8152" t="s">
        <v>27</v>
      </c>
      <c r="E8152" t="s">
        <v>27</v>
      </c>
      <c r="F8152" t="s">
        <v>27</v>
      </c>
      <c r="G8152" t="s">
        <v>27</v>
      </c>
      <c r="H8152">
        <v>1</v>
      </c>
      <c r="I8152">
        <v>253</v>
      </c>
      <c r="J8152">
        <v>450</v>
      </c>
      <c r="K8152">
        <v>3.8</v>
      </c>
      <c r="L8152" t="s">
        <v>19433</v>
      </c>
    </row>
    <row r="8153" spans="1:12" hidden="1" x14ac:dyDescent="0.35">
      <c r="A8153" t="s">
        <v>23483</v>
      </c>
      <c r="B8153" s="3" t="s">
        <v>19167</v>
      </c>
      <c r="C8153" s="3" t="s">
        <v>4953</v>
      </c>
      <c r="D8153" t="s">
        <v>27</v>
      </c>
      <c r="E8153" t="s">
        <v>27</v>
      </c>
      <c r="F8153" t="s">
        <v>27</v>
      </c>
      <c r="G8153" t="s">
        <v>27</v>
      </c>
      <c r="H8153">
        <v>3</v>
      </c>
      <c r="I8153">
        <v>345</v>
      </c>
      <c r="J8153">
        <v>1500</v>
      </c>
      <c r="K8153">
        <v>4.3</v>
      </c>
      <c r="L8153" t="s">
        <v>746</v>
      </c>
    </row>
    <row r="8154" spans="1:12" hidden="1" x14ac:dyDescent="0.35">
      <c r="A8154" t="s">
        <v>23483</v>
      </c>
      <c r="B8154" s="3" t="s">
        <v>18644</v>
      </c>
      <c r="C8154" s="3" t="s">
        <v>19437</v>
      </c>
      <c r="D8154" t="s">
        <v>27</v>
      </c>
      <c r="E8154" t="s">
        <v>27</v>
      </c>
      <c r="F8154" t="s">
        <v>27</v>
      </c>
      <c r="G8154" t="s">
        <v>27</v>
      </c>
      <c r="H8154">
        <v>2</v>
      </c>
      <c r="I8154">
        <v>356</v>
      </c>
      <c r="J8154">
        <v>600</v>
      </c>
      <c r="K8154">
        <v>4</v>
      </c>
      <c r="L8154" t="s">
        <v>19439</v>
      </c>
    </row>
    <row r="8155" spans="1:12" hidden="1" x14ac:dyDescent="0.35">
      <c r="A8155" t="s">
        <v>23483</v>
      </c>
      <c r="B8155" s="3" t="s">
        <v>13429</v>
      </c>
      <c r="C8155" s="3" t="s">
        <v>19440</v>
      </c>
      <c r="D8155" t="s">
        <v>27</v>
      </c>
      <c r="E8155" t="s">
        <v>27</v>
      </c>
      <c r="F8155" t="s">
        <v>27</v>
      </c>
      <c r="G8155" t="s">
        <v>27</v>
      </c>
      <c r="H8155">
        <v>2</v>
      </c>
      <c r="I8155">
        <v>221</v>
      </c>
      <c r="J8155">
        <v>700</v>
      </c>
      <c r="K8155">
        <v>4.2</v>
      </c>
      <c r="L8155" t="s">
        <v>1849</v>
      </c>
    </row>
    <row r="8156" spans="1:12" hidden="1" x14ac:dyDescent="0.35">
      <c r="A8156" t="s">
        <v>23483</v>
      </c>
      <c r="B8156" s="3" t="s">
        <v>3727</v>
      </c>
      <c r="C8156" s="3" t="s">
        <v>19442</v>
      </c>
      <c r="D8156" t="s">
        <v>27</v>
      </c>
      <c r="E8156" t="s">
        <v>27</v>
      </c>
      <c r="F8156" t="s">
        <v>27</v>
      </c>
      <c r="G8156" t="s">
        <v>27</v>
      </c>
      <c r="H8156">
        <v>3</v>
      </c>
      <c r="I8156">
        <v>230</v>
      </c>
      <c r="J8156">
        <v>550</v>
      </c>
      <c r="K8156">
        <v>3.8</v>
      </c>
      <c r="L8156" t="s">
        <v>648</v>
      </c>
    </row>
    <row r="8157" spans="1:12" hidden="1" x14ac:dyDescent="0.35">
      <c r="A8157" t="s">
        <v>23483</v>
      </c>
      <c r="B8157" s="3" t="s">
        <v>3727</v>
      </c>
      <c r="C8157" s="3" t="s">
        <v>19446</v>
      </c>
      <c r="D8157" t="s">
        <v>27</v>
      </c>
      <c r="E8157" t="s">
        <v>27</v>
      </c>
      <c r="F8157" t="s">
        <v>27</v>
      </c>
      <c r="G8157" t="s">
        <v>27</v>
      </c>
      <c r="H8157">
        <v>3</v>
      </c>
      <c r="I8157">
        <v>94</v>
      </c>
      <c r="J8157">
        <v>500</v>
      </c>
      <c r="K8157">
        <v>4</v>
      </c>
      <c r="L8157" t="s">
        <v>673</v>
      </c>
    </row>
    <row r="8158" spans="1:12" hidden="1" x14ac:dyDescent="0.35">
      <c r="A8158" t="s">
        <v>23483</v>
      </c>
      <c r="B8158" s="3" t="s">
        <v>13724</v>
      </c>
      <c r="C8158" s="3" t="s">
        <v>14689</v>
      </c>
      <c r="D8158" t="s">
        <v>36</v>
      </c>
      <c r="E8158" t="s">
        <v>36</v>
      </c>
      <c r="F8158" t="s">
        <v>27</v>
      </c>
      <c r="G8158" t="s">
        <v>27</v>
      </c>
      <c r="H8158">
        <v>4</v>
      </c>
      <c r="I8158">
        <v>1065</v>
      </c>
      <c r="J8158">
        <v>2000</v>
      </c>
      <c r="K8158">
        <v>3.8</v>
      </c>
      <c r="L8158" t="s">
        <v>3750</v>
      </c>
    </row>
    <row r="8159" spans="1:12" hidden="1" x14ac:dyDescent="0.35">
      <c r="A8159" t="s">
        <v>23483</v>
      </c>
      <c r="B8159" s="3" t="s">
        <v>3733</v>
      </c>
      <c r="C8159" s="3" t="s">
        <v>19450</v>
      </c>
      <c r="D8159" t="s">
        <v>27</v>
      </c>
      <c r="E8159" t="s">
        <v>27</v>
      </c>
      <c r="F8159" t="s">
        <v>27</v>
      </c>
      <c r="G8159" t="s">
        <v>27</v>
      </c>
      <c r="H8159">
        <v>3</v>
      </c>
      <c r="I8159">
        <v>1221</v>
      </c>
      <c r="J8159">
        <v>800</v>
      </c>
      <c r="K8159">
        <v>3.7</v>
      </c>
      <c r="L8159" t="s">
        <v>19454</v>
      </c>
    </row>
    <row r="8160" spans="1:12" hidden="1" x14ac:dyDescent="0.35">
      <c r="A8160" t="s">
        <v>23483</v>
      </c>
      <c r="B8160" s="3" t="s">
        <v>13724</v>
      </c>
      <c r="C8160" s="3" t="s">
        <v>19455</v>
      </c>
      <c r="D8160" t="s">
        <v>36</v>
      </c>
      <c r="E8160" t="s">
        <v>27</v>
      </c>
      <c r="F8160" t="s">
        <v>27</v>
      </c>
      <c r="G8160" t="s">
        <v>27</v>
      </c>
      <c r="H8160">
        <v>4</v>
      </c>
      <c r="I8160">
        <v>111</v>
      </c>
      <c r="J8160">
        <v>2000</v>
      </c>
      <c r="K8160">
        <v>4</v>
      </c>
      <c r="L8160" t="s">
        <v>644</v>
      </c>
    </row>
    <row r="8161" spans="1:12" hidden="1" x14ac:dyDescent="0.35">
      <c r="A8161" t="s">
        <v>23483</v>
      </c>
      <c r="B8161" s="3" t="s">
        <v>13724</v>
      </c>
      <c r="C8161" s="3" t="s">
        <v>19456</v>
      </c>
      <c r="D8161" t="s">
        <v>36</v>
      </c>
      <c r="E8161" t="s">
        <v>27</v>
      </c>
      <c r="F8161" t="s">
        <v>27</v>
      </c>
      <c r="G8161" t="s">
        <v>27</v>
      </c>
      <c r="H8161">
        <v>4</v>
      </c>
      <c r="I8161">
        <v>137</v>
      </c>
      <c r="J8161">
        <v>2000</v>
      </c>
      <c r="K8161">
        <v>3.2</v>
      </c>
      <c r="L8161" t="s">
        <v>719</v>
      </c>
    </row>
    <row r="8162" spans="1:12" hidden="1" x14ac:dyDescent="0.35">
      <c r="A8162" t="s">
        <v>23483</v>
      </c>
      <c r="B8162" s="3" t="s">
        <v>13724</v>
      </c>
      <c r="C8162" s="3" t="s">
        <v>19460</v>
      </c>
      <c r="D8162" t="s">
        <v>36</v>
      </c>
      <c r="E8162" t="s">
        <v>27</v>
      </c>
      <c r="F8162" t="s">
        <v>27</v>
      </c>
      <c r="G8162" t="s">
        <v>27</v>
      </c>
      <c r="H8162">
        <v>4</v>
      </c>
      <c r="I8162">
        <v>52</v>
      </c>
      <c r="J8162">
        <v>2000</v>
      </c>
      <c r="K8162">
        <v>3.2</v>
      </c>
      <c r="L8162" t="s">
        <v>19464</v>
      </c>
    </row>
    <row r="8163" spans="1:12" hidden="1" x14ac:dyDescent="0.35">
      <c r="A8163" t="s">
        <v>23483</v>
      </c>
      <c r="B8163" s="3" t="s">
        <v>5563</v>
      </c>
      <c r="C8163" s="3" t="s">
        <v>19465</v>
      </c>
      <c r="D8163" t="s">
        <v>27</v>
      </c>
      <c r="E8163" t="s">
        <v>27</v>
      </c>
      <c r="F8163" t="s">
        <v>27</v>
      </c>
      <c r="G8163" t="s">
        <v>27</v>
      </c>
      <c r="H8163">
        <v>2</v>
      </c>
      <c r="I8163">
        <v>99</v>
      </c>
      <c r="J8163">
        <v>500</v>
      </c>
      <c r="K8163">
        <v>4.2</v>
      </c>
      <c r="L8163" t="s">
        <v>19469</v>
      </c>
    </row>
    <row r="8164" spans="1:12" hidden="1" x14ac:dyDescent="0.35">
      <c r="A8164" t="s">
        <v>23483</v>
      </c>
      <c r="B8164" s="3" t="s">
        <v>13442</v>
      </c>
      <c r="C8164" s="3" t="s">
        <v>19470</v>
      </c>
      <c r="D8164" t="s">
        <v>27</v>
      </c>
      <c r="E8164" t="s">
        <v>27</v>
      </c>
      <c r="F8164" t="s">
        <v>27</v>
      </c>
      <c r="G8164" t="s">
        <v>27</v>
      </c>
      <c r="H8164">
        <v>3</v>
      </c>
      <c r="I8164">
        <v>404</v>
      </c>
      <c r="J8164">
        <v>1200</v>
      </c>
      <c r="K8164">
        <v>4</v>
      </c>
      <c r="L8164" t="s">
        <v>648</v>
      </c>
    </row>
    <row r="8165" spans="1:12" hidden="1" x14ac:dyDescent="0.35">
      <c r="A8165" t="s">
        <v>23483</v>
      </c>
      <c r="B8165" s="3" t="s">
        <v>18945</v>
      </c>
      <c r="C8165" s="3" t="s">
        <v>19472</v>
      </c>
      <c r="D8165" t="s">
        <v>27</v>
      </c>
      <c r="E8165" t="s">
        <v>27</v>
      </c>
      <c r="F8165" t="s">
        <v>27</v>
      </c>
      <c r="G8165" t="s">
        <v>27</v>
      </c>
      <c r="H8165">
        <v>3</v>
      </c>
      <c r="I8165">
        <v>212</v>
      </c>
      <c r="J8165">
        <v>1000</v>
      </c>
      <c r="K8165">
        <v>4</v>
      </c>
      <c r="L8165" t="s">
        <v>19474</v>
      </c>
    </row>
    <row r="8166" spans="1:12" hidden="1" x14ac:dyDescent="0.35">
      <c r="A8166" t="s">
        <v>23483</v>
      </c>
      <c r="B8166" s="3" t="s">
        <v>18945</v>
      </c>
      <c r="C8166" s="3" t="s">
        <v>19475</v>
      </c>
      <c r="D8166" t="s">
        <v>27</v>
      </c>
      <c r="E8166" t="s">
        <v>27</v>
      </c>
      <c r="F8166" t="s">
        <v>27</v>
      </c>
      <c r="G8166" t="s">
        <v>27</v>
      </c>
      <c r="H8166">
        <v>3</v>
      </c>
      <c r="I8166">
        <v>67</v>
      </c>
      <c r="J8166">
        <v>1500</v>
      </c>
      <c r="K8166">
        <v>3.9</v>
      </c>
      <c r="L8166" t="s">
        <v>19477</v>
      </c>
    </row>
    <row r="8167" spans="1:12" hidden="1" x14ac:dyDescent="0.35">
      <c r="A8167" t="s">
        <v>23483</v>
      </c>
      <c r="B8167" s="3" t="s">
        <v>13389</v>
      </c>
      <c r="C8167" s="3" t="s">
        <v>19478</v>
      </c>
      <c r="D8167" t="s">
        <v>27</v>
      </c>
      <c r="E8167" t="s">
        <v>27</v>
      </c>
      <c r="F8167" t="s">
        <v>27</v>
      </c>
      <c r="G8167" t="s">
        <v>27</v>
      </c>
      <c r="H8167">
        <v>3</v>
      </c>
      <c r="I8167">
        <v>24</v>
      </c>
      <c r="J8167">
        <v>1000</v>
      </c>
      <c r="K8167">
        <v>4</v>
      </c>
      <c r="L8167" t="s">
        <v>19480</v>
      </c>
    </row>
    <row r="8168" spans="1:12" hidden="1" x14ac:dyDescent="0.35">
      <c r="A8168" t="s">
        <v>23483</v>
      </c>
      <c r="B8168" s="3" t="s">
        <v>13389</v>
      </c>
      <c r="C8168" s="3" t="s">
        <v>19481</v>
      </c>
      <c r="D8168" t="s">
        <v>27</v>
      </c>
      <c r="E8168" t="s">
        <v>27</v>
      </c>
      <c r="F8168" t="s">
        <v>27</v>
      </c>
      <c r="G8168" t="s">
        <v>27</v>
      </c>
      <c r="H8168">
        <v>2</v>
      </c>
      <c r="I8168">
        <v>49</v>
      </c>
      <c r="J8168">
        <v>350</v>
      </c>
      <c r="K8168">
        <v>3.4</v>
      </c>
      <c r="L8168" t="s">
        <v>949</v>
      </c>
    </row>
    <row r="8169" spans="1:12" hidden="1" x14ac:dyDescent="0.35">
      <c r="A8169" t="s">
        <v>23483</v>
      </c>
      <c r="B8169" s="3" t="s">
        <v>19001</v>
      </c>
      <c r="C8169" s="3" t="s">
        <v>19485</v>
      </c>
      <c r="D8169" t="s">
        <v>27</v>
      </c>
      <c r="E8169" t="s">
        <v>27</v>
      </c>
      <c r="F8169" t="s">
        <v>27</v>
      </c>
      <c r="G8169" t="s">
        <v>27</v>
      </c>
      <c r="H8169">
        <v>1</v>
      </c>
      <c r="I8169">
        <v>281</v>
      </c>
      <c r="J8169">
        <v>350</v>
      </c>
      <c r="K8169">
        <v>3.8</v>
      </c>
      <c r="L8169" t="s">
        <v>999</v>
      </c>
    </row>
    <row r="8170" spans="1:12" hidden="1" x14ac:dyDescent="0.35">
      <c r="A8170" t="s">
        <v>23483</v>
      </c>
      <c r="B8170" s="3" t="s">
        <v>14219</v>
      </c>
      <c r="C8170" s="3" t="s">
        <v>19487</v>
      </c>
      <c r="D8170" t="s">
        <v>27</v>
      </c>
      <c r="E8170" t="s">
        <v>27</v>
      </c>
      <c r="F8170" t="s">
        <v>27</v>
      </c>
      <c r="G8170" t="s">
        <v>27</v>
      </c>
      <c r="H8170">
        <v>2</v>
      </c>
      <c r="I8170">
        <v>165</v>
      </c>
      <c r="J8170">
        <v>400</v>
      </c>
      <c r="K8170">
        <v>4.0999999999999996</v>
      </c>
      <c r="L8170" t="s">
        <v>19489</v>
      </c>
    </row>
    <row r="8171" spans="1:12" hidden="1" x14ac:dyDescent="0.35">
      <c r="A8171" t="s">
        <v>23483</v>
      </c>
      <c r="B8171" s="3" t="s">
        <v>14219</v>
      </c>
      <c r="C8171" s="3" t="s">
        <v>19490</v>
      </c>
      <c r="D8171" t="s">
        <v>27</v>
      </c>
      <c r="E8171" t="s">
        <v>27</v>
      </c>
      <c r="F8171" t="s">
        <v>27</v>
      </c>
      <c r="G8171" t="s">
        <v>27</v>
      </c>
      <c r="H8171">
        <v>3</v>
      </c>
      <c r="I8171">
        <v>887</v>
      </c>
      <c r="J8171">
        <v>1000</v>
      </c>
      <c r="K8171">
        <v>4.3</v>
      </c>
      <c r="L8171" t="s">
        <v>19492</v>
      </c>
    </row>
    <row r="8172" spans="1:12" hidden="1" x14ac:dyDescent="0.35">
      <c r="A8172" t="s">
        <v>23483</v>
      </c>
      <c r="B8172" s="3" t="s">
        <v>13724</v>
      </c>
      <c r="C8172" s="3" t="s">
        <v>19493</v>
      </c>
      <c r="D8172" t="s">
        <v>27</v>
      </c>
      <c r="E8172" t="s">
        <v>27</v>
      </c>
      <c r="F8172" t="s">
        <v>27</v>
      </c>
      <c r="G8172" t="s">
        <v>27</v>
      </c>
      <c r="H8172">
        <v>4</v>
      </c>
      <c r="I8172">
        <v>36</v>
      </c>
      <c r="J8172">
        <v>2000</v>
      </c>
      <c r="K8172">
        <v>3.3</v>
      </c>
      <c r="L8172" t="s">
        <v>837</v>
      </c>
    </row>
    <row r="8173" spans="1:12" hidden="1" x14ac:dyDescent="0.35">
      <c r="A8173" t="s">
        <v>23483</v>
      </c>
      <c r="B8173" s="3" t="s">
        <v>19354</v>
      </c>
      <c r="C8173" s="3" t="s">
        <v>19497</v>
      </c>
      <c r="D8173" t="s">
        <v>27</v>
      </c>
      <c r="E8173" t="s">
        <v>27</v>
      </c>
      <c r="F8173" t="s">
        <v>27</v>
      </c>
      <c r="G8173" t="s">
        <v>27</v>
      </c>
      <c r="H8173">
        <v>3</v>
      </c>
      <c r="I8173">
        <v>191</v>
      </c>
      <c r="J8173">
        <v>1400</v>
      </c>
      <c r="K8173">
        <v>4.0999999999999996</v>
      </c>
      <c r="L8173" t="s">
        <v>648</v>
      </c>
    </row>
    <row r="8174" spans="1:12" hidden="1" x14ac:dyDescent="0.35">
      <c r="A8174" t="s">
        <v>23483</v>
      </c>
      <c r="B8174" s="3" t="s">
        <v>19354</v>
      </c>
      <c r="C8174" s="3" t="s">
        <v>3110</v>
      </c>
      <c r="D8174" t="s">
        <v>27</v>
      </c>
      <c r="E8174" t="s">
        <v>27</v>
      </c>
      <c r="F8174" t="s">
        <v>27</v>
      </c>
      <c r="G8174" t="s">
        <v>27</v>
      </c>
      <c r="H8174">
        <v>3</v>
      </c>
      <c r="I8174">
        <v>156</v>
      </c>
      <c r="J8174">
        <v>1200</v>
      </c>
      <c r="K8174">
        <v>3.8</v>
      </c>
      <c r="L8174" t="s">
        <v>4364</v>
      </c>
    </row>
    <row r="8175" spans="1:12" hidden="1" x14ac:dyDescent="0.35">
      <c r="A8175" t="s">
        <v>23483</v>
      </c>
      <c r="B8175" s="3" t="s">
        <v>19354</v>
      </c>
      <c r="C8175" s="3" t="s">
        <v>4910</v>
      </c>
      <c r="D8175" t="s">
        <v>27</v>
      </c>
      <c r="E8175" t="s">
        <v>27</v>
      </c>
      <c r="F8175" t="s">
        <v>27</v>
      </c>
      <c r="G8175" t="s">
        <v>27</v>
      </c>
      <c r="H8175">
        <v>3</v>
      </c>
      <c r="I8175">
        <v>325</v>
      </c>
      <c r="J8175">
        <v>1200</v>
      </c>
      <c r="K8175">
        <v>4.4000000000000004</v>
      </c>
      <c r="L8175" t="s">
        <v>4345</v>
      </c>
    </row>
    <row r="8176" spans="1:12" hidden="1" x14ac:dyDescent="0.35">
      <c r="A8176" t="s">
        <v>23483</v>
      </c>
      <c r="B8176" s="3" t="s">
        <v>19354</v>
      </c>
      <c r="C8176" s="3" t="s">
        <v>19505</v>
      </c>
      <c r="D8176" t="s">
        <v>27</v>
      </c>
      <c r="E8176" t="s">
        <v>27</v>
      </c>
      <c r="F8176" t="s">
        <v>27</v>
      </c>
      <c r="G8176" t="s">
        <v>27</v>
      </c>
      <c r="H8176">
        <v>2</v>
      </c>
      <c r="I8176">
        <v>196</v>
      </c>
      <c r="J8176">
        <v>800</v>
      </c>
      <c r="K8176">
        <v>4.5999999999999996</v>
      </c>
      <c r="L8176" t="s">
        <v>644</v>
      </c>
    </row>
    <row r="8177" spans="1:12" hidden="1" x14ac:dyDescent="0.35">
      <c r="A8177" t="s">
        <v>23483</v>
      </c>
      <c r="B8177" s="3" t="s">
        <v>13935</v>
      </c>
      <c r="C8177" s="3" t="s">
        <v>19509</v>
      </c>
      <c r="D8177" t="s">
        <v>27</v>
      </c>
      <c r="E8177" t="s">
        <v>27</v>
      </c>
      <c r="F8177" t="s">
        <v>27</v>
      </c>
      <c r="G8177" t="s">
        <v>27</v>
      </c>
      <c r="H8177">
        <v>1</v>
      </c>
      <c r="I8177">
        <v>196</v>
      </c>
      <c r="J8177">
        <v>200</v>
      </c>
      <c r="K8177">
        <v>3.9</v>
      </c>
      <c r="L8177" t="s">
        <v>2487</v>
      </c>
    </row>
    <row r="8178" spans="1:12" hidden="1" x14ac:dyDescent="0.35">
      <c r="A8178" t="s">
        <v>23483</v>
      </c>
      <c r="B8178" s="3" t="s">
        <v>13935</v>
      </c>
      <c r="C8178" s="3" t="s">
        <v>19511</v>
      </c>
      <c r="D8178" t="s">
        <v>27</v>
      </c>
      <c r="E8178" t="s">
        <v>27</v>
      </c>
      <c r="F8178" t="s">
        <v>27</v>
      </c>
      <c r="G8178" t="s">
        <v>27</v>
      </c>
      <c r="H8178">
        <v>3</v>
      </c>
      <c r="I8178">
        <v>104</v>
      </c>
      <c r="J8178">
        <v>1000</v>
      </c>
      <c r="K8178">
        <v>3.7</v>
      </c>
      <c r="L8178" t="s">
        <v>17154</v>
      </c>
    </row>
    <row r="8179" spans="1:12" hidden="1" x14ac:dyDescent="0.35">
      <c r="A8179" t="s">
        <v>23483</v>
      </c>
      <c r="B8179" s="3" t="s">
        <v>13935</v>
      </c>
      <c r="C8179" s="3" t="s">
        <v>19513</v>
      </c>
      <c r="D8179" t="s">
        <v>27</v>
      </c>
      <c r="E8179" t="s">
        <v>27</v>
      </c>
      <c r="F8179" t="s">
        <v>27</v>
      </c>
      <c r="G8179" t="s">
        <v>27</v>
      </c>
      <c r="H8179">
        <v>2</v>
      </c>
      <c r="I8179">
        <v>84</v>
      </c>
      <c r="J8179">
        <v>500</v>
      </c>
      <c r="K8179">
        <v>3.6</v>
      </c>
      <c r="L8179" t="s">
        <v>3074</v>
      </c>
    </row>
    <row r="8180" spans="1:12" hidden="1" x14ac:dyDescent="0.35">
      <c r="A8180" t="s">
        <v>23483</v>
      </c>
      <c r="B8180" s="3" t="s">
        <v>14000</v>
      </c>
      <c r="C8180" s="3" t="s">
        <v>19517</v>
      </c>
      <c r="D8180" t="s">
        <v>27</v>
      </c>
      <c r="E8180" t="s">
        <v>27</v>
      </c>
      <c r="F8180" t="s">
        <v>27</v>
      </c>
      <c r="G8180" t="s">
        <v>27</v>
      </c>
      <c r="H8180">
        <v>3</v>
      </c>
      <c r="I8180">
        <v>132</v>
      </c>
      <c r="J8180">
        <v>1000</v>
      </c>
      <c r="K8180">
        <v>3.7</v>
      </c>
      <c r="L8180" t="s">
        <v>719</v>
      </c>
    </row>
    <row r="8181" spans="1:12" hidden="1" x14ac:dyDescent="0.35">
      <c r="A8181" t="s">
        <v>23483</v>
      </c>
      <c r="B8181" s="3" t="s">
        <v>14000</v>
      </c>
      <c r="C8181" s="3" t="s">
        <v>19521</v>
      </c>
      <c r="D8181" t="s">
        <v>27</v>
      </c>
      <c r="E8181" t="s">
        <v>27</v>
      </c>
      <c r="F8181" t="s">
        <v>27</v>
      </c>
      <c r="G8181" t="s">
        <v>27</v>
      </c>
      <c r="H8181">
        <v>2</v>
      </c>
      <c r="I8181">
        <v>190</v>
      </c>
      <c r="J8181">
        <v>650</v>
      </c>
      <c r="K8181">
        <v>3.6</v>
      </c>
      <c r="L8181" t="s">
        <v>816</v>
      </c>
    </row>
    <row r="8182" spans="1:12" hidden="1" x14ac:dyDescent="0.35">
      <c r="A8182" t="s">
        <v>23483</v>
      </c>
      <c r="B8182" s="3" t="s">
        <v>13724</v>
      </c>
      <c r="C8182" s="3" t="s">
        <v>14867</v>
      </c>
      <c r="D8182" t="s">
        <v>27</v>
      </c>
      <c r="E8182" t="s">
        <v>27</v>
      </c>
      <c r="F8182" t="s">
        <v>27</v>
      </c>
      <c r="G8182" t="s">
        <v>27</v>
      </c>
      <c r="H8182">
        <v>4</v>
      </c>
      <c r="I8182">
        <v>1840</v>
      </c>
      <c r="J8182">
        <v>2000</v>
      </c>
      <c r="K8182">
        <v>4</v>
      </c>
      <c r="L8182" t="s">
        <v>14869</v>
      </c>
    </row>
    <row r="8183" spans="1:12" hidden="1" x14ac:dyDescent="0.35">
      <c r="A8183" t="s">
        <v>23483</v>
      </c>
      <c r="B8183" s="3" t="s">
        <v>3753</v>
      </c>
      <c r="C8183" s="3" t="s">
        <v>19524</v>
      </c>
      <c r="D8183" t="s">
        <v>27</v>
      </c>
      <c r="E8183" t="s">
        <v>27</v>
      </c>
      <c r="F8183" t="s">
        <v>27</v>
      </c>
      <c r="G8183" t="s">
        <v>27</v>
      </c>
      <c r="H8183">
        <v>2</v>
      </c>
      <c r="I8183">
        <v>36</v>
      </c>
      <c r="J8183">
        <v>250</v>
      </c>
      <c r="K8183">
        <v>3.7</v>
      </c>
      <c r="L8183" t="s">
        <v>19528</v>
      </c>
    </row>
    <row r="8184" spans="1:12" hidden="1" x14ac:dyDescent="0.35">
      <c r="A8184" t="s">
        <v>23483</v>
      </c>
      <c r="B8184" s="3" t="s">
        <v>13403</v>
      </c>
      <c r="C8184" s="3" t="s">
        <v>19529</v>
      </c>
      <c r="D8184" t="s">
        <v>27</v>
      </c>
      <c r="E8184" t="s">
        <v>27</v>
      </c>
      <c r="F8184" t="s">
        <v>27</v>
      </c>
      <c r="G8184" t="s">
        <v>27</v>
      </c>
      <c r="H8184">
        <v>3</v>
      </c>
      <c r="I8184">
        <v>191</v>
      </c>
      <c r="J8184">
        <v>800</v>
      </c>
      <c r="K8184">
        <v>3.9</v>
      </c>
      <c r="L8184" t="s">
        <v>19531</v>
      </c>
    </row>
    <row r="8185" spans="1:12" hidden="1" x14ac:dyDescent="0.35">
      <c r="A8185" t="s">
        <v>23483</v>
      </c>
      <c r="B8185" s="3" t="s">
        <v>13724</v>
      </c>
      <c r="C8185" s="3" t="s">
        <v>19532</v>
      </c>
      <c r="D8185" t="s">
        <v>36</v>
      </c>
      <c r="E8185" t="s">
        <v>27</v>
      </c>
      <c r="F8185" t="s">
        <v>27</v>
      </c>
      <c r="G8185" t="s">
        <v>27</v>
      </c>
      <c r="H8185">
        <v>4</v>
      </c>
      <c r="I8185">
        <v>21</v>
      </c>
      <c r="J8185">
        <v>2000</v>
      </c>
      <c r="K8185">
        <v>3</v>
      </c>
      <c r="L8185" t="s">
        <v>19536</v>
      </c>
    </row>
    <row r="8186" spans="1:12" hidden="1" x14ac:dyDescent="0.35">
      <c r="A8186" t="s">
        <v>23483</v>
      </c>
      <c r="B8186" s="3" t="s">
        <v>13382</v>
      </c>
      <c r="C8186" s="3" t="s">
        <v>19537</v>
      </c>
      <c r="D8186" t="s">
        <v>27</v>
      </c>
      <c r="E8186" t="s">
        <v>27</v>
      </c>
      <c r="F8186" t="s">
        <v>27</v>
      </c>
      <c r="G8186" t="s">
        <v>27</v>
      </c>
      <c r="H8186">
        <v>3</v>
      </c>
      <c r="I8186">
        <v>395</v>
      </c>
      <c r="J8186">
        <v>1000</v>
      </c>
      <c r="K8186">
        <v>4.0999999999999996</v>
      </c>
      <c r="L8186" t="s">
        <v>19541</v>
      </c>
    </row>
    <row r="8187" spans="1:12" hidden="1" x14ac:dyDescent="0.35">
      <c r="A8187" t="s">
        <v>23483</v>
      </c>
      <c r="B8187" s="3" t="s">
        <v>13724</v>
      </c>
      <c r="C8187" s="3" t="s">
        <v>19542</v>
      </c>
      <c r="D8187" t="s">
        <v>36</v>
      </c>
      <c r="E8187" t="s">
        <v>36</v>
      </c>
      <c r="F8187" t="s">
        <v>27</v>
      </c>
      <c r="G8187" t="s">
        <v>27</v>
      </c>
      <c r="H8187">
        <v>4</v>
      </c>
      <c r="I8187">
        <v>1365</v>
      </c>
      <c r="J8187">
        <v>2000</v>
      </c>
      <c r="K8187">
        <v>3.9</v>
      </c>
      <c r="L8187" t="s">
        <v>19544</v>
      </c>
    </row>
    <row r="8188" spans="1:12" hidden="1" x14ac:dyDescent="0.35">
      <c r="A8188" t="s">
        <v>23483</v>
      </c>
      <c r="B8188" s="3" t="s">
        <v>13990</v>
      </c>
      <c r="C8188" s="3" t="s">
        <v>19545</v>
      </c>
      <c r="D8188" t="s">
        <v>27</v>
      </c>
      <c r="E8188" t="s">
        <v>27</v>
      </c>
      <c r="F8188" t="s">
        <v>27</v>
      </c>
      <c r="G8188" t="s">
        <v>27</v>
      </c>
      <c r="H8188">
        <v>3</v>
      </c>
      <c r="I8188">
        <v>177</v>
      </c>
      <c r="J8188">
        <v>1000</v>
      </c>
      <c r="K8188">
        <v>4.2</v>
      </c>
      <c r="L8188" t="s">
        <v>992</v>
      </c>
    </row>
    <row r="8189" spans="1:12" hidden="1" x14ac:dyDescent="0.35">
      <c r="A8189" t="s">
        <v>23483</v>
      </c>
      <c r="B8189" s="3" t="s">
        <v>13724</v>
      </c>
      <c r="C8189" s="3" t="s">
        <v>5156</v>
      </c>
      <c r="D8189" t="s">
        <v>36</v>
      </c>
      <c r="E8189" t="s">
        <v>27</v>
      </c>
      <c r="F8189" t="s">
        <v>27</v>
      </c>
      <c r="G8189" t="s">
        <v>27</v>
      </c>
      <c r="H8189">
        <v>4</v>
      </c>
      <c r="I8189">
        <v>2806</v>
      </c>
      <c r="J8189">
        <v>2000</v>
      </c>
      <c r="K8189">
        <v>4.0999999999999996</v>
      </c>
      <c r="L8189" t="s">
        <v>5158</v>
      </c>
    </row>
    <row r="8190" spans="1:12" hidden="1" x14ac:dyDescent="0.35">
      <c r="A8190" t="s">
        <v>23483</v>
      </c>
      <c r="B8190" s="3" t="s">
        <v>3747</v>
      </c>
      <c r="C8190" s="3" t="s">
        <v>19548</v>
      </c>
      <c r="D8190" t="s">
        <v>27</v>
      </c>
      <c r="E8190" t="s">
        <v>27</v>
      </c>
      <c r="F8190" t="s">
        <v>27</v>
      </c>
      <c r="G8190" t="s">
        <v>27</v>
      </c>
      <c r="H8190">
        <v>1</v>
      </c>
      <c r="I8190">
        <v>105</v>
      </c>
      <c r="J8190">
        <v>200</v>
      </c>
      <c r="K8190">
        <v>3.7</v>
      </c>
      <c r="L8190" t="s">
        <v>25</v>
      </c>
    </row>
    <row r="8191" spans="1:12" hidden="1" x14ac:dyDescent="0.35">
      <c r="A8191" t="s">
        <v>23483</v>
      </c>
      <c r="B8191" s="3" t="s">
        <v>19288</v>
      </c>
      <c r="C8191" s="3" t="s">
        <v>4910</v>
      </c>
      <c r="D8191" t="s">
        <v>27</v>
      </c>
      <c r="E8191" t="s">
        <v>27</v>
      </c>
      <c r="F8191" t="s">
        <v>27</v>
      </c>
      <c r="G8191" t="s">
        <v>27</v>
      </c>
      <c r="H8191">
        <v>3</v>
      </c>
      <c r="I8191">
        <v>98</v>
      </c>
      <c r="J8191">
        <v>1200</v>
      </c>
      <c r="K8191">
        <v>3.4</v>
      </c>
      <c r="L8191" t="s">
        <v>677</v>
      </c>
    </row>
    <row r="8192" spans="1:12" hidden="1" x14ac:dyDescent="0.35">
      <c r="A8192" t="s">
        <v>23483</v>
      </c>
      <c r="B8192" s="3" t="s">
        <v>19288</v>
      </c>
      <c r="C8192" s="3" t="s">
        <v>19551</v>
      </c>
      <c r="D8192" t="s">
        <v>27</v>
      </c>
      <c r="E8192" t="s">
        <v>27</v>
      </c>
      <c r="F8192" t="s">
        <v>27</v>
      </c>
      <c r="G8192" t="s">
        <v>27</v>
      </c>
      <c r="H8192">
        <v>1</v>
      </c>
      <c r="I8192">
        <v>206</v>
      </c>
      <c r="J8192">
        <v>200</v>
      </c>
      <c r="K8192">
        <v>3.9</v>
      </c>
      <c r="L8192" t="s">
        <v>1033</v>
      </c>
    </row>
    <row r="8193" spans="1:12" hidden="1" x14ac:dyDescent="0.35">
      <c r="A8193" t="s">
        <v>23483</v>
      </c>
      <c r="B8193" s="3" t="s">
        <v>19288</v>
      </c>
      <c r="C8193" s="3" t="s">
        <v>19553</v>
      </c>
      <c r="D8193" t="s">
        <v>27</v>
      </c>
      <c r="E8193" t="s">
        <v>27</v>
      </c>
      <c r="F8193" t="s">
        <v>27</v>
      </c>
      <c r="G8193" t="s">
        <v>27</v>
      </c>
      <c r="H8193">
        <v>2</v>
      </c>
      <c r="I8193">
        <v>94</v>
      </c>
      <c r="J8193">
        <v>500</v>
      </c>
      <c r="K8193">
        <v>3.7</v>
      </c>
      <c r="L8193" t="s">
        <v>982</v>
      </c>
    </row>
    <row r="8194" spans="1:12" hidden="1" x14ac:dyDescent="0.35">
      <c r="A8194" t="s">
        <v>23483</v>
      </c>
      <c r="B8194" s="3" t="s">
        <v>14517</v>
      </c>
      <c r="C8194" s="3" t="s">
        <v>19554</v>
      </c>
      <c r="D8194" t="s">
        <v>27</v>
      </c>
      <c r="E8194" t="s">
        <v>27</v>
      </c>
      <c r="F8194" t="s">
        <v>27</v>
      </c>
      <c r="G8194" t="s">
        <v>27</v>
      </c>
      <c r="H8194">
        <v>2</v>
      </c>
      <c r="I8194">
        <v>74</v>
      </c>
      <c r="J8194">
        <v>600</v>
      </c>
      <c r="K8194">
        <v>3.3</v>
      </c>
      <c r="L8194" t="s">
        <v>644</v>
      </c>
    </row>
    <row r="8195" spans="1:12" hidden="1" x14ac:dyDescent="0.35">
      <c r="A8195" t="s">
        <v>23483</v>
      </c>
      <c r="B8195" s="3" t="s">
        <v>14511</v>
      </c>
      <c r="C8195" s="3" t="s">
        <v>19558</v>
      </c>
      <c r="D8195" t="s">
        <v>27</v>
      </c>
      <c r="E8195" t="s">
        <v>27</v>
      </c>
      <c r="F8195" t="s">
        <v>27</v>
      </c>
      <c r="G8195" t="s">
        <v>27</v>
      </c>
      <c r="H8195">
        <v>1</v>
      </c>
      <c r="I8195">
        <v>51</v>
      </c>
      <c r="J8195">
        <v>200</v>
      </c>
      <c r="K8195">
        <v>3.3</v>
      </c>
      <c r="L8195" t="s">
        <v>19560</v>
      </c>
    </row>
    <row r="8196" spans="1:12" hidden="1" x14ac:dyDescent="0.35">
      <c r="A8196" t="s">
        <v>23483</v>
      </c>
      <c r="B8196" s="3" t="s">
        <v>19167</v>
      </c>
      <c r="C8196" s="3" t="s">
        <v>19561</v>
      </c>
      <c r="D8196" t="s">
        <v>27</v>
      </c>
      <c r="E8196" t="s">
        <v>27</v>
      </c>
      <c r="F8196" t="s">
        <v>27</v>
      </c>
      <c r="G8196" t="s">
        <v>27</v>
      </c>
      <c r="H8196">
        <v>2</v>
      </c>
      <c r="I8196">
        <v>49</v>
      </c>
      <c r="J8196">
        <v>900</v>
      </c>
      <c r="K8196">
        <v>4.2</v>
      </c>
      <c r="L8196" t="s">
        <v>777</v>
      </c>
    </row>
    <row r="8197" spans="1:12" hidden="1" x14ac:dyDescent="0.35">
      <c r="A8197" t="s">
        <v>23483</v>
      </c>
      <c r="B8197" s="3" t="s">
        <v>18644</v>
      </c>
      <c r="C8197" s="3" t="s">
        <v>19565</v>
      </c>
      <c r="D8197" t="s">
        <v>27</v>
      </c>
      <c r="E8197" t="s">
        <v>27</v>
      </c>
      <c r="F8197" t="s">
        <v>27</v>
      </c>
      <c r="G8197" t="s">
        <v>27</v>
      </c>
      <c r="H8197">
        <v>2</v>
      </c>
      <c r="I8197">
        <v>982</v>
      </c>
      <c r="J8197">
        <v>700</v>
      </c>
      <c r="K8197">
        <v>3.8</v>
      </c>
      <c r="L8197" t="s">
        <v>25</v>
      </c>
    </row>
    <row r="8198" spans="1:12" hidden="1" x14ac:dyDescent="0.35">
      <c r="A8198" t="s">
        <v>23483</v>
      </c>
      <c r="B8198" s="3" t="s">
        <v>13724</v>
      </c>
      <c r="C8198" s="3" t="s">
        <v>19568</v>
      </c>
      <c r="D8198" t="s">
        <v>27</v>
      </c>
      <c r="E8198" t="s">
        <v>27</v>
      </c>
      <c r="F8198" t="s">
        <v>27</v>
      </c>
      <c r="G8198" t="s">
        <v>27</v>
      </c>
      <c r="H8198">
        <v>4</v>
      </c>
      <c r="I8198">
        <v>27</v>
      </c>
      <c r="J8198">
        <v>2000</v>
      </c>
      <c r="K8198">
        <v>2.7</v>
      </c>
      <c r="L8198" t="s">
        <v>673</v>
      </c>
    </row>
    <row r="8199" spans="1:12" hidden="1" x14ac:dyDescent="0.35">
      <c r="A8199" t="s">
        <v>23483</v>
      </c>
      <c r="B8199" s="3" t="s">
        <v>16083</v>
      </c>
      <c r="C8199" s="3" t="s">
        <v>19570</v>
      </c>
      <c r="D8199" t="s">
        <v>36</v>
      </c>
      <c r="E8199" t="s">
        <v>27</v>
      </c>
      <c r="F8199" t="s">
        <v>27</v>
      </c>
      <c r="G8199" t="s">
        <v>27</v>
      </c>
      <c r="H8199">
        <v>4</v>
      </c>
      <c r="I8199">
        <v>0</v>
      </c>
      <c r="J8199">
        <v>2000</v>
      </c>
      <c r="K8199">
        <v>1</v>
      </c>
      <c r="L8199" t="s">
        <v>719</v>
      </c>
    </row>
    <row r="8200" spans="1:12" hidden="1" x14ac:dyDescent="0.35">
      <c r="A8200" t="s">
        <v>23483</v>
      </c>
      <c r="B8200" s="3" t="s">
        <v>18650</v>
      </c>
      <c r="C8200" s="3" t="s">
        <v>19158</v>
      </c>
      <c r="D8200" t="s">
        <v>27</v>
      </c>
      <c r="E8200" t="s">
        <v>27</v>
      </c>
      <c r="F8200" t="s">
        <v>27</v>
      </c>
      <c r="G8200" t="s">
        <v>27</v>
      </c>
      <c r="H8200">
        <v>3</v>
      </c>
      <c r="I8200">
        <v>859</v>
      </c>
      <c r="J8200">
        <v>1600</v>
      </c>
      <c r="K8200">
        <v>4.9000000000000004</v>
      </c>
      <c r="L8200" t="s">
        <v>14270</v>
      </c>
    </row>
    <row r="8201" spans="1:12" hidden="1" x14ac:dyDescent="0.35">
      <c r="A8201" t="s">
        <v>23483</v>
      </c>
      <c r="B8201" s="3" t="s">
        <v>18890</v>
      </c>
      <c r="C8201" s="3" t="s">
        <v>6912</v>
      </c>
      <c r="D8201" t="s">
        <v>27</v>
      </c>
      <c r="E8201" t="s">
        <v>27</v>
      </c>
      <c r="F8201" t="s">
        <v>27</v>
      </c>
      <c r="G8201" t="s">
        <v>27</v>
      </c>
      <c r="H8201">
        <v>2</v>
      </c>
      <c r="I8201">
        <v>14</v>
      </c>
      <c r="J8201">
        <v>600</v>
      </c>
      <c r="K8201">
        <v>2.7</v>
      </c>
      <c r="L8201" t="s">
        <v>644</v>
      </c>
    </row>
    <row r="8202" spans="1:12" hidden="1" x14ac:dyDescent="0.35">
      <c r="A8202" t="s">
        <v>23483</v>
      </c>
      <c r="B8202" s="3" t="s">
        <v>16083</v>
      </c>
      <c r="C8202" s="3" t="s">
        <v>19576</v>
      </c>
      <c r="D8202" t="s">
        <v>36</v>
      </c>
      <c r="E8202" t="s">
        <v>27</v>
      </c>
      <c r="F8202" t="s">
        <v>27</v>
      </c>
      <c r="G8202" t="s">
        <v>27</v>
      </c>
      <c r="H8202">
        <v>4</v>
      </c>
      <c r="I8202">
        <v>0</v>
      </c>
      <c r="J8202">
        <v>2000</v>
      </c>
      <c r="K8202">
        <v>1</v>
      </c>
      <c r="L8202" t="s">
        <v>19577</v>
      </c>
    </row>
    <row r="8203" spans="1:12" hidden="1" x14ac:dyDescent="0.35">
      <c r="A8203" t="s">
        <v>23483</v>
      </c>
      <c r="B8203" s="3" t="s">
        <v>5563</v>
      </c>
      <c r="C8203" s="3" t="s">
        <v>19578</v>
      </c>
      <c r="D8203" t="s">
        <v>27</v>
      </c>
      <c r="E8203" t="s">
        <v>27</v>
      </c>
      <c r="F8203" t="s">
        <v>27</v>
      </c>
      <c r="G8203" t="s">
        <v>27</v>
      </c>
      <c r="H8203">
        <v>3</v>
      </c>
      <c r="I8203">
        <v>360</v>
      </c>
      <c r="J8203">
        <v>1400</v>
      </c>
      <c r="K8203">
        <v>3.9</v>
      </c>
      <c r="L8203" t="s">
        <v>3167</v>
      </c>
    </row>
    <row r="8204" spans="1:12" hidden="1" x14ac:dyDescent="0.35">
      <c r="A8204" t="s">
        <v>23483</v>
      </c>
      <c r="B8204" s="3" t="s">
        <v>5563</v>
      </c>
      <c r="C8204" s="3" t="s">
        <v>19582</v>
      </c>
      <c r="D8204" t="s">
        <v>27</v>
      </c>
      <c r="E8204" t="s">
        <v>27</v>
      </c>
      <c r="F8204" t="s">
        <v>27</v>
      </c>
      <c r="G8204" t="s">
        <v>27</v>
      </c>
      <c r="H8204">
        <v>2</v>
      </c>
      <c r="I8204">
        <v>290</v>
      </c>
      <c r="J8204">
        <v>500</v>
      </c>
      <c r="K8204">
        <v>4.0999999999999996</v>
      </c>
      <c r="L8204" t="s">
        <v>673</v>
      </c>
    </row>
    <row r="8205" spans="1:12" hidden="1" x14ac:dyDescent="0.35">
      <c r="A8205" t="s">
        <v>23483</v>
      </c>
      <c r="B8205" s="3" t="s">
        <v>16083</v>
      </c>
      <c r="C8205" s="3" t="s">
        <v>4520</v>
      </c>
      <c r="D8205" t="s">
        <v>36</v>
      </c>
      <c r="E8205" t="s">
        <v>27</v>
      </c>
      <c r="F8205" t="s">
        <v>27</v>
      </c>
      <c r="G8205" t="s">
        <v>27</v>
      </c>
      <c r="H8205">
        <v>4</v>
      </c>
      <c r="I8205">
        <v>221</v>
      </c>
      <c r="J8205">
        <v>2000</v>
      </c>
      <c r="K8205">
        <v>2.4</v>
      </c>
      <c r="L8205" t="s">
        <v>4522</v>
      </c>
    </row>
    <row r="8206" spans="1:12" hidden="1" x14ac:dyDescent="0.35">
      <c r="A8206" t="s">
        <v>23483</v>
      </c>
      <c r="B8206" s="3" t="s">
        <v>13389</v>
      </c>
      <c r="C8206" s="3" t="s">
        <v>19587</v>
      </c>
      <c r="D8206" t="s">
        <v>27</v>
      </c>
      <c r="E8206" t="s">
        <v>27</v>
      </c>
      <c r="F8206" t="s">
        <v>27</v>
      </c>
      <c r="G8206" t="s">
        <v>27</v>
      </c>
      <c r="H8206">
        <v>2</v>
      </c>
      <c r="I8206">
        <v>97</v>
      </c>
      <c r="J8206">
        <v>400</v>
      </c>
      <c r="K8206">
        <v>3.9</v>
      </c>
      <c r="L8206" t="s">
        <v>25</v>
      </c>
    </row>
    <row r="8207" spans="1:12" hidden="1" x14ac:dyDescent="0.35">
      <c r="A8207" t="s">
        <v>23483</v>
      </c>
      <c r="B8207" s="3" t="s">
        <v>16083</v>
      </c>
      <c r="C8207" s="3" t="s">
        <v>19589</v>
      </c>
      <c r="D8207" t="s">
        <v>36</v>
      </c>
      <c r="E8207" t="s">
        <v>27</v>
      </c>
      <c r="F8207" t="s">
        <v>27</v>
      </c>
      <c r="G8207" t="s">
        <v>27</v>
      </c>
      <c r="H8207">
        <v>4</v>
      </c>
      <c r="I8207">
        <v>20</v>
      </c>
      <c r="J8207">
        <v>2000</v>
      </c>
      <c r="K8207">
        <v>3.2</v>
      </c>
      <c r="L8207" t="s">
        <v>837</v>
      </c>
    </row>
    <row r="8208" spans="1:12" hidden="1" x14ac:dyDescent="0.35">
      <c r="A8208" t="s">
        <v>23483</v>
      </c>
      <c r="B8208" s="3" t="s">
        <v>16083</v>
      </c>
      <c r="C8208" s="3" t="s">
        <v>19590</v>
      </c>
      <c r="D8208" t="s">
        <v>36</v>
      </c>
      <c r="E8208" t="s">
        <v>27</v>
      </c>
      <c r="F8208" t="s">
        <v>27</v>
      </c>
      <c r="G8208" t="s">
        <v>27</v>
      </c>
      <c r="H8208">
        <v>4</v>
      </c>
      <c r="I8208">
        <v>27</v>
      </c>
      <c r="J8208">
        <v>2000</v>
      </c>
      <c r="K8208">
        <v>3.2</v>
      </c>
      <c r="L8208" t="s">
        <v>746</v>
      </c>
    </row>
    <row r="8209" spans="1:12" hidden="1" x14ac:dyDescent="0.35">
      <c r="A8209" t="s">
        <v>23483</v>
      </c>
      <c r="B8209" s="3" t="s">
        <v>19001</v>
      </c>
      <c r="C8209" s="3" t="s">
        <v>19593</v>
      </c>
      <c r="D8209" t="s">
        <v>27</v>
      </c>
      <c r="E8209" t="s">
        <v>27</v>
      </c>
      <c r="F8209" t="s">
        <v>27</v>
      </c>
      <c r="G8209" t="s">
        <v>27</v>
      </c>
      <c r="H8209">
        <v>2</v>
      </c>
      <c r="I8209">
        <v>361</v>
      </c>
      <c r="J8209">
        <v>600</v>
      </c>
      <c r="K8209">
        <v>3.6</v>
      </c>
      <c r="L8209" t="s">
        <v>9895</v>
      </c>
    </row>
    <row r="8210" spans="1:12" hidden="1" x14ac:dyDescent="0.35">
      <c r="A8210" t="s">
        <v>23483</v>
      </c>
      <c r="B8210" s="3" t="s">
        <v>14219</v>
      </c>
      <c r="C8210" s="3" t="s">
        <v>19597</v>
      </c>
      <c r="D8210" t="s">
        <v>27</v>
      </c>
      <c r="E8210" t="s">
        <v>27</v>
      </c>
      <c r="F8210" t="s">
        <v>27</v>
      </c>
      <c r="G8210" t="s">
        <v>27</v>
      </c>
      <c r="H8210">
        <v>3</v>
      </c>
      <c r="I8210">
        <v>80</v>
      </c>
      <c r="J8210">
        <v>1000</v>
      </c>
      <c r="K8210">
        <v>4.0999999999999996</v>
      </c>
      <c r="L8210" t="s">
        <v>2862</v>
      </c>
    </row>
    <row r="8211" spans="1:12" hidden="1" x14ac:dyDescent="0.35">
      <c r="A8211" t="s">
        <v>23483</v>
      </c>
      <c r="B8211" s="3" t="s">
        <v>14219</v>
      </c>
      <c r="C8211" s="3" t="s">
        <v>19599</v>
      </c>
      <c r="D8211" t="s">
        <v>27</v>
      </c>
      <c r="E8211" t="s">
        <v>27</v>
      </c>
      <c r="F8211" t="s">
        <v>27</v>
      </c>
      <c r="G8211" t="s">
        <v>27</v>
      </c>
      <c r="H8211">
        <v>2</v>
      </c>
      <c r="I8211">
        <v>587</v>
      </c>
      <c r="J8211">
        <v>700</v>
      </c>
      <c r="K8211">
        <v>4</v>
      </c>
      <c r="L8211" t="s">
        <v>7756</v>
      </c>
    </row>
    <row r="8212" spans="1:12" hidden="1" x14ac:dyDescent="0.35">
      <c r="A8212" t="s">
        <v>23483</v>
      </c>
      <c r="B8212" s="3" t="s">
        <v>18708</v>
      </c>
      <c r="C8212" s="3" t="s">
        <v>19035</v>
      </c>
      <c r="D8212" t="s">
        <v>27</v>
      </c>
      <c r="E8212" t="s">
        <v>27</v>
      </c>
      <c r="F8212" t="s">
        <v>27</v>
      </c>
      <c r="G8212" t="s">
        <v>27</v>
      </c>
      <c r="H8212">
        <v>2</v>
      </c>
      <c r="I8212">
        <v>5145</v>
      </c>
      <c r="J8212">
        <v>800</v>
      </c>
      <c r="K8212">
        <v>4</v>
      </c>
      <c r="L8212" t="s">
        <v>663</v>
      </c>
    </row>
    <row r="8213" spans="1:12" hidden="1" x14ac:dyDescent="0.35">
      <c r="A8213" t="s">
        <v>23483</v>
      </c>
      <c r="B8213" s="3" t="s">
        <v>14000</v>
      </c>
      <c r="C8213" s="3" t="s">
        <v>19606</v>
      </c>
      <c r="D8213" t="s">
        <v>27</v>
      </c>
      <c r="E8213" t="s">
        <v>27</v>
      </c>
      <c r="F8213" t="s">
        <v>27</v>
      </c>
      <c r="G8213" t="s">
        <v>27</v>
      </c>
      <c r="H8213">
        <v>2</v>
      </c>
      <c r="I8213">
        <v>262</v>
      </c>
      <c r="J8213">
        <v>650</v>
      </c>
      <c r="K8213">
        <v>3.7</v>
      </c>
      <c r="L8213" t="s">
        <v>19608</v>
      </c>
    </row>
    <row r="8214" spans="1:12" hidden="1" x14ac:dyDescent="0.35">
      <c r="A8214" t="s">
        <v>23483</v>
      </c>
      <c r="B8214" s="3" t="s">
        <v>16083</v>
      </c>
      <c r="C8214" s="3" t="s">
        <v>19609</v>
      </c>
      <c r="D8214" t="s">
        <v>36</v>
      </c>
      <c r="E8214" t="s">
        <v>27</v>
      </c>
      <c r="F8214" t="s">
        <v>27</v>
      </c>
      <c r="G8214" t="s">
        <v>27</v>
      </c>
      <c r="H8214">
        <v>4</v>
      </c>
      <c r="I8214">
        <v>240</v>
      </c>
      <c r="J8214">
        <v>2000</v>
      </c>
      <c r="K8214">
        <v>3.8</v>
      </c>
      <c r="L8214" t="s">
        <v>4265</v>
      </c>
    </row>
    <row r="8215" spans="1:12" hidden="1" x14ac:dyDescent="0.35">
      <c r="A8215" t="s">
        <v>23483</v>
      </c>
      <c r="B8215" s="3" t="s">
        <v>16083</v>
      </c>
      <c r="C8215" s="3" t="s">
        <v>19610</v>
      </c>
      <c r="D8215" t="s">
        <v>36</v>
      </c>
      <c r="E8215" t="s">
        <v>36</v>
      </c>
      <c r="F8215" t="s">
        <v>27</v>
      </c>
      <c r="G8215" t="s">
        <v>27</v>
      </c>
      <c r="H8215">
        <v>4</v>
      </c>
      <c r="I8215">
        <v>129</v>
      </c>
      <c r="J8215">
        <v>2000</v>
      </c>
      <c r="K8215">
        <v>3.1</v>
      </c>
      <c r="L8215" t="s">
        <v>648</v>
      </c>
    </row>
    <row r="8216" spans="1:12" hidden="1" x14ac:dyDescent="0.35">
      <c r="A8216" t="s">
        <v>23483</v>
      </c>
      <c r="B8216" s="3" t="s">
        <v>3740</v>
      </c>
      <c r="C8216" s="3" t="s">
        <v>19611</v>
      </c>
      <c r="D8216" t="s">
        <v>27</v>
      </c>
      <c r="E8216" t="s">
        <v>27</v>
      </c>
      <c r="F8216" t="s">
        <v>27</v>
      </c>
      <c r="G8216" t="s">
        <v>27</v>
      </c>
      <c r="H8216">
        <v>3</v>
      </c>
      <c r="I8216">
        <v>71</v>
      </c>
      <c r="J8216">
        <v>900</v>
      </c>
      <c r="K8216">
        <v>3.4</v>
      </c>
      <c r="L8216" t="s">
        <v>825</v>
      </c>
    </row>
    <row r="8217" spans="1:12" hidden="1" x14ac:dyDescent="0.35">
      <c r="A8217" t="s">
        <v>23483</v>
      </c>
      <c r="B8217" s="3" t="s">
        <v>13985</v>
      </c>
      <c r="C8217" s="3" t="s">
        <v>19615</v>
      </c>
      <c r="D8217" t="s">
        <v>27</v>
      </c>
      <c r="E8217" t="s">
        <v>27</v>
      </c>
      <c r="F8217" t="s">
        <v>27</v>
      </c>
      <c r="G8217" t="s">
        <v>27</v>
      </c>
      <c r="H8217">
        <v>1</v>
      </c>
      <c r="I8217">
        <v>111</v>
      </c>
      <c r="J8217">
        <v>300</v>
      </c>
      <c r="K8217">
        <v>3.4</v>
      </c>
      <c r="L8217" t="s">
        <v>8507</v>
      </c>
    </row>
    <row r="8218" spans="1:12" hidden="1" x14ac:dyDescent="0.35">
      <c r="A8218" t="s">
        <v>23483</v>
      </c>
      <c r="B8218" s="3" t="s">
        <v>13985</v>
      </c>
      <c r="C8218" s="3" t="s">
        <v>809</v>
      </c>
      <c r="D8218" t="s">
        <v>27</v>
      </c>
      <c r="E8218" t="s">
        <v>27</v>
      </c>
      <c r="F8218" t="s">
        <v>27</v>
      </c>
      <c r="G8218" t="s">
        <v>27</v>
      </c>
      <c r="H8218">
        <v>3</v>
      </c>
      <c r="I8218">
        <v>162</v>
      </c>
      <c r="J8218">
        <v>1000</v>
      </c>
      <c r="K8218">
        <v>3.3</v>
      </c>
      <c r="L8218" t="s">
        <v>648</v>
      </c>
    </row>
    <row r="8219" spans="1:12" hidden="1" x14ac:dyDescent="0.35">
      <c r="A8219" t="s">
        <v>23483</v>
      </c>
      <c r="B8219" s="3" t="s">
        <v>13985</v>
      </c>
      <c r="C8219" s="3" t="s">
        <v>19620</v>
      </c>
      <c r="D8219" t="s">
        <v>27</v>
      </c>
      <c r="E8219" t="s">
        <v>27</v>
      </c>
      <c r="F8219" t="s">
        <v>27</v>
      </c>
      <c r="G8219" t="s">
        <v>27</v>
      </c>
      <c r="H8219">
        <v>2</v>
      </c>
      <c r="I8219">
        <v>61</v>
      </c>
      <c r="J8219">
        <v>700</v>
      </c>
      <c r="K8219">
        <v>3.4</v>
      </c>
      <c r="L8219" t="s">
        <v>648</v>
      </c>
    </row>
    <row r="8220" spans="1:12" hidden="1" x14ac:dyDescent="0.35">
      <c r="A8220" t="s">
        <v>23483</v>
      </c>
      <c r="B8220" s="3" t="s">
        <v>18673</v>
      </c>
      <c r="C8220" s="3" t="s">
        <v>19624</v>
      </c>
      <c r="D8220" t="s">
        <v>27</v>
      </c>
      <c r="E8220" t="s">
        <v>27</v>
      </c>
      <c r="F8220" t="s">
        <v>27</v>
      </c>
      <c r="G8220" t="s">
        <v>27</v>
      </c>
      <c r="H8220">
        <v>3</v>
      </c>
      <c r="I8220">
        <v>2510</v>
      </c>
      <c r="J8220">
        <v>1000</v>
      </c>
      <c r="K8220">
        <v>4.8</v>
      </c>
      <c r="L8220" t="s">
        <v>19628</v>
      </c>
    </row>
    <row r="8221" spans="1:12" hidden="1" x14ac:dyDescent="0.35">
      <c r="A8221" t="s">
        <v>23483</v>
      </c>
      <c r="B8221" s="3" t="s">
        <v>18673</v>
      </c>
      <c r="C8221" s="3" t="s">
        <v>19629</v>
      </c>
      <c r="D8221" t="s">
        <v>27</v>
      </c>
      <c r="E8221" t="s">
        <v>27</v>
      </c>
      <c r="F8221" t="s">
        <v>27</v>
      </c>
      <c r="G8221" t="s">
        <v>27</v>
      </c>
      <c r="H8221">
        <v>3</v>
      </c>
      <c r="I8221">
        <v>1583</v>
      </c>
      <c r="J8221">
        <v>1000</v>
      </c>
      <c r="K8221">
        <v>4</v>
      </c>
      <c r="L8221" t="s">
        <v>19633</v>
      </c>
    </row>
    <row r="8222" spans="1:12" hidden="1" x14ac:dyDescent="0.35">
      <c r="A8222" t="s">
        <v>23483</v>
      </c>
      <c r="B8222" s="3" t="s">
        <v>19262</v>
      </c>
      <c r="C8222" s="3" t="s">
        <v>19634</v>
      </c>
      <c r="D8222" t="s">
        <v>27</v>
      </c>
      <c r="E8222" t="s">
        <v>27</v>
      </c>
      <c r="F8222" t="s">
        <v>27</v>
      </c>
      <c r="G8222" t="s">
        <v>27</v>
      </c>
      <c r="H8222">
        <v>1</v>
      </c>
      <c r="I8222">
        <v>89</v>
      </c>
      <c r="J8222">
        <v>400</v>
      </c>
      <c r="K8222">
        <v>3.3</v>
      </c>
      <c r="L8222" t="s">
        <v>1713</v>
      </c>
    </row>
    <row r="8223" spans="1:12" hidden="1" x14ac:dyDescent="0.35">
      <c r="A8223" t="s">
        <v>23483</v>
      </c>
      <c r="B8223" s="3" t="s">
        <v>16083</v>
      </c>
      <c r="C8223" s="3" t="s">
        <v>19638</v>
      </c>
      <c r="D8223" t="s">
        <v>36</v>
      </c>
      <c r="E8223" t="s">
        <v>27</v>
      </c>
      <c r="F8223" t="s">
        <v>27</v>
      </c>
      <c r="G8223" t="s">
        <v>27</v>
      </c>
      <c r="H8223">
        <v>4</v>
      </c>
      <c r="I8223">
        <v>32</v>
      </c>
      <c r="J8223">
        <v>2000</v>
      </c>
      <c r="K8223">
        <v>3.2</v>
      </c>
      <c r="L8223" t="s">
        <v>2949</v>
      </c>
    </row>
    <row r="8224" spans="1:12" hidden="1" x14ac:dyDescent="0.35">
      <c r="A8224" t="s">
        <v>23483</v>
      </c>
      <c r="B8224" s="3" t="s">
        <v>13403</v>
      </c>
      <c r="C8224" s="3" t="s">
        <v>19639</v>
      </c>
      <c r="D8224" t="s">
        <v>27</v>
      </c>
      <c r="E8224" t="s">
        <v>27</v>
      </c>
      <c r="F8224" t="s">
        <v>27</v>
      </c>
      <c r="G8224" t="s">
        <v>27</v>
      </c>
      <c r="H8224">
        <v>2</v>
      </c>
      <c r="I8224">
        <v>479</v>
      </c>
      <c r="J8224">
        <v>650</v>
      </c>
      <c r="K8224">
        <v>4.3</v>
      </c>
      <c r="L8224" t="s">
        <v>19641</v>
      </c>
    </row>
    <row r="8225" spans="1:12" hidden="1" x14ac:dyDescent="0.35">
      <c r="A8225" t="s">
        <v>23483</v>
      </c>
      <c r="B8225" s="3" t="s">
        <v>16083</v>
      </c>
      <c r="C8225" s="3" t="s">
        <v>19642</v>
      </c>
      <c r="D8225" t="s">
        <v>36</v>
      </c>
      <c r="E8225" t="s">
        <v>27</v>
      </c>
      <c r="F8225" t="s">
        <v>27</v>
      </c>
      <c r="G8225" t="s">
        <v>27</v>
      </c>
      <c r="H8225">
        <v>4</v>
      </c>
      <c r="I8225">
        <v>103</v>
      </c>
      <c r="J8225">
        <v>2000</v>
      </c>
      <c r="K8225">
        <v>2.4</v>
      </c>
      <c r="L8225" t="s">
        <v>777</v>
      </c>
    </row>
    <row r="8226" spans="1:12" hidden="1" x14ac:dyDescent="0.35">
      <c r="A8226" t="s">
        <v>23483</v>
      </c>
      <c r="B8226" s="3" t="s">
        <v>13403</v>
      </c>
      <c r="C8226" s="3" t="s">
        <v>19644</v>
      </c>
      <c r="D8226" t="s">
        <v>27</v>
      </c>
      <c r="E8226" t="s">
        <v>27</v>
      </c>
      <c r="F8226" t="s">
        <v>27</v>
      </c>
      <c r="G8226" t="s">
        <v>27</v>
      </c>
      <c r="H8226">
        <v>3</v>
      </c>
      <c r="I8226">
        <v>87</v>
      </c>
      <c r="J8226">
        <v>800</v>
      </c>
      <c r="K8226">
        <v>3.8</v>
      </c>
      <c r="L8226" t="s">
        <v>19646</v>
      </c>
    </row>
    <row r="8227" spans="1:12" hidden="1" x14ac:dyDescent="0.35">
      <c r="A8227" t="s">
        <v>23483</v>
      </c>
      <c r="B8227" s="3" t="s">
        <v>13382</v>
      </c>
      <c r="C8227" s="3" t="s">
        <v>19647</v>
      </c>
      <c r="D8227" t="s">
        <v>27</v>
      </c>
      <c r="E8227" t="s">
        <v>27</v>
      </c>
      <c r="F8227" t="s">
        <v>27</v>
      </c>
      <c r="G8227" t="s">
        <v>27</v>
      </c>
      <c r="H8227">
        <v>2</v>
      </c>
      <c r="I8227">
        <v>71</v>
      </c>
      <c r="J8227">
        <v>500</v>
      </c>
      <c r="K8227">
        <v>3.8</v>
      </c>
      <c r="L8227" t="s">
        <v>19649</v>
      </c>
    </row>
    <row r="8228" spans="1:12" hidden="1" x14ac:dyDescent="0.35">
      <c r="A8228" t="s">
        <v>23483</v>
      </c>
      <c r="B8228" s="3" t="s">
        <v>13382</v>
      </c>
      <c r="C8228" s="3" t="s">
        <v>19650</v>
      </c>
      <c r="D8228" t="s">
        <v>27</v>
      </c>
      <c r="E8228" t="s">
        <v>27</v>
      </c>
      <c r="F8228" t="s">
        <v>27</v>
      </c>
      <c r="G8228" t="s">
        <v>27</v>
      </c>
      <c r="H8228">
        <v>3</v>
      </c>
      <c r="I8228">
        <v>321</v>
      </c>
      <c r="J8228">
        <v>1300</v>
      </c>
      <c r="K8228">
        <v>4.5999999999999996</v>
      </c>
      <c r="L8228" t="s">
        <v>5063</v>
      </c>
    </row>
    <row r="8229" spans="1:12" hidden="1" x14ac:dyDescent="0.35">
      <c r="A8229" t="s">
        <v>23483</v>
      </c>
      <c r="B8229" s="3" t="s">
        <v>13382</v>
      </c>
      <c r="C8229" s="3" t="s">
        <v>19652</v>
      </c>
      <c r="D8229" t="s">
        <v>27</v>
      </c>
      <c r="E8229" t="s">
        <v>27</v>
      </c>
      <c r="F8229" t="s">
        <v>27</v>
      </c>
      <c r="G8229" t="s">
        <v>27</v>
      </c>
      <c r="H8229">
        <v>3</v>
      </c>
      <c r="I8229">
        <v>96</v>
      </c>
      <c r="J8229">
        <v>800</v>
      </c>
      <c r="K8229">
        <v>3.5</v>
      </c>
      <c r="L8229" t="s">
        <v>19654</v>
      </c>
    </row>
    <row r="8230" spans="1:12" hidden="1" x14ac:dyDescent="0.35">
      <c r="A8230" t="s">
        <v>23483</v>
      </c>
      <c r="B8230" s="3" t="s">
        <v>13409</v>
      </c>
      <c r="C8230" s="3" t="s">
        <v>19655</v>
      </c>
      <c r="D8230" t="s">
        <v>27</v>
      </c>
      <c r="E8230" t="s">
        <v>27</v>
      </c>
      <c r="F8230" t="s">
        <v>27</v>
      </c>
      <c r="G8230" t="s">
        <v>27</v>
      </c>
      <c r="H8230">
        <v>3</v>
      </c>
      <c r="I8230">
        <v>73</v>
      </c>
      <c r="J8230">
        <v>1300</v>
      </c>
      <c r="K8230">
        <v>4.4000000000000004</v>
      </c>
      <c r="L8230" t="s">
        <v>19659</v>
      </c>
    </row>
    <row r="8231" spans="1:12" hidden="1" x14ac:dyDescent="0.35">
      <c r="A8231" t="s">
        <v>23483</v>
      </c>
      <c r="B8231" s="3" t="s">
        <v>13409</v>
      </c>
      <c r="C8231" s="3" t="s">
        <v>19660</v>
      </c>
      <c r="D8231" t="s">
        <v>27</v>
      </c>
      <c r="E8231" t="s">
        <v>27</v>
      </c>
      <c r="F8231" t="s">
        <v>27</v>
      </c>
      <c r="G8231" t="s">
        <v>27</v>
      </c>
      <c r="H8231">
        <v>2</v>
      </c>
      <c r="I8231">
        <v>124</v>
      </c>
      <c r="J8231">
        <v>600</v>
      </c>
      <c r="K8231">
        <v>3.5</v>
      </c>
      <c r="L8231" t="s">
        <v>19664</v>
      </c>
    </row>
    <row r="8232" spans="1:12" hidden="1" x14ac:dyDescent="0.35">
      <c r="A8232" t="s">
        <v>23483</v>
      </c>
      <c r="B8232" s="3" t="s">
        <v>13409</v>
      </c>
      <c r="C8232" s="3" t="s">
        <v>19665</v>
      </c>
      <c r="D8232" t="s">
        <v>27</v>
      </c>
      <c r="E8232" t="s">
        <v>27</v>
      </c>
      <c r="F8232" t="s">
        <v>27</v>
      </c>
      <c r="G8232" t="s">
        <v>27</v>
      </c>
      <c r="H8232">
        <v>2</v>
      </c>
      <c r="I8232">
        <v>84</v>
      </c>
      <c r="J8232">
        <v>500</v>
      </c>
      <c r="K8232">
        <v>3.6</v>
      </c>
      <c r="L8232" t="s">
        <v>19669</v>
      </c>
    </row>
    <row r="8233" spans="1:12" hidden="1" x14ac:dyDescent="0.35">
      <c r="A8233" t="s">
        <v>23483</v>
      </c>
      <c r="B8233" s="3" t="s">
        <v>16083</v>
      </c>
      <c r="C8233" s="3" t="s">
        <v>5454</v>
      </c>
      <c r="D8233" t="s">
        <v>36</v>
      </c>
      <c r="E8233" t="s">
        <v>36</v>
      </c>
      <c r="F8233" t="s">
        <v>27</v>
      </c>
      <c r="G8233" t="s">
        <v>27</v>
      </c>
      <c r="H8233">
        <v>4</v>
      </c>
      <c r="I8233">
        <v>770</v>
      </c>
      <c r="J8233">
        <v>2000</v>
      </c>
      <c r="K8233">
        <v>3.7</v>
      </c>
      <c r="L8233" t="s">
        <v>644</v>
      </c>
    </row>
    <row r="8234" spans="1:12" hidden="1" x14ac:dyDescent="0.35">
      <c r="A8234" t="s">
        <v>23483</v>
      </c>
      <c r="B8234" s="3" t="s">
        <v>18698</v>
      </c>
      <c r="C8234" s="3" t="s">
        <v>19323</v>
      </c>
      <c r="D8234" t="s">
        <v>36</v>
      </c>
      <c r="E8234" t="s">
        <v>36</v>
      </c>
      <c r="F8234" t="s">
        <v>27</v>
      </c>
      <c r="G8234" t="s">
        <v>27</v>
      </c>
      <c r="H8234">
        <v>4</v>
      </c>
      <c r="I8234">
        <v>2218</v>
      </c>
      <c r="J8234">
        <v>2000</v>
      </c>
      <c r="K8234">
        <v>4.4000000000000004</v>
      </c>
      <c r="L8234" t="s">
        <v>19325</v>
      </c>
    </row>
    <row r="8235" spans="1:12" hidden="1" x14ac:dyDescent="0.35">
      <c r="A8235" t="s">
        <v>23483</v>
      </c>
      <c r="B8235" s="3" t="s">
        <v>13990</v>
      </c>
      <c r="C8235" s="3" t="s">
        <v>19672</v>
      </c>
      <c r="D8235" t="s">
        <v>27</v>
      </c>
      <c r="E8235" t="s">
        <v>27</v>
      </c>
      <c r="F8235" t="s">
        <v>27</v>
      </c>
      <c r="G8235" t="s">
        <v>27</v>
      </c>
      <c r="H8235">
        <v>2</v>
      </c>
      <c r="I8235">
        <v>168</v>
      </c>
      <c r="J8235">
        <v>700</v>
      </c>
      <c r="K8235">
        <v>4.0999999999999996</v>
      </c>
      <c r="L8235" t="s">
        <v>982</v>
      </c>
    </row>
    <row r="8236" spans="1:12" hidden="1" x14ac:dyDescent="0.35">
      <c r="A8236" t="s">
        <v>23483</v>
      </c>
      <c r="B8236" s="3" t="s">
        <v>14505</v>
      </c>
      <c r="C8236" s="3" t="s">
        <v>19674</v>
      </c>
      <c r="D8236" t="s">
        <v>27</v>
      </c>
      <c r="E8236" t="s">
        <v>27</v>
      </c>
      <c r="F8236" t="s">
        <v>27</v>
      </c>
      <c r="G8236" t="s">
        <v>27</v>
      </c>
      <c r="H8236">
        <v>3</v>
      </c>
      <c r="I8236">
        <v>1041</v>
      </c>
      <c r="J8236">
        <v>1200</v>
      </c>
      <c r="K8236">
        <v>4.0999999999999996</v>
      </c>
      <c r="L8236" t="s">
        <v>19678</v>
      </c>
    </row>
    <row r="8237" spans="1:12" hidden="1" x14ac:dyDescent="0.35">
      <c r="A8237" t="s">
        <v>23483</v>
      </c>
      <c r="B8237" s="3" t="s">
        <v>3747</v>
      </c>
      <c r="C8237" s="3" t="s">
        <v>19680</v>
      </c>
      <c r="D8237" t="s">
        <v>27</v>
      </c>
      <c r="E8237" t="s">
        <v>27</v>
      </c>
      <c r="F8237" t="s">
        <v>27</v>
      </c>
      <c r="G8237" t="s">
        <v>27</v>
      </c>
      <c r="H8237">
        <v>3</v>
      </c>
      <c r="I8237">
        <v>51</v>
      </c>
      <c r="J8237">
        <v>500</v>
      </c>
      <c r="K8237">
        <v>3.2</v>
      </c>
      <c r="L8237" t="s">
        <v>1845</v>
      </c>
    </row>
    <row r="8238" spans="1:12" hidden="1" x14ac:dyDescent="0.35">
      <c r="A8238" t="s">
        <v>23483</v>
      </c>
      <c r="B8238" s="3" t="s">
        <v>19288</v>
      </c>
      <c r="C8238" s="3" t="s">
        <v>19682</v>
      </c>
      <c r="D8238" t="s">
        <v>27</v>
      </c>
      <c r="E8238" t="s">
        <v>27</v>
      </c>
      <c r="F8238" t="s">
        <v>27</v>
      </c>
      <c r="G8238" t="s">
        <v>27</v>
      </c>
      <c r="H8238">
        <v>2</v>
      </c>
      <c r="I8238">
        <v>71</v>
      </c>
      <c r="J8238">
        <v>400</v>
      </c>
      <c r="K8238">
        <v>3.8</v>
      </c>
      <c r="L8238" t="s">
        <v>25</v>
      </c>
    </row>
    <row r="8239" spans="1:12" hidden="1" x14ac:dyDescent="0.35">
      <c r="A8239" t="s">
        <v>23483</v>
      </c>
      <c r="B8239" s="3" t="s">
        <v>19288</v>
      </c>
      <c r="C8239" s="3" t="s">
        <v>19684</v>
      </c>
      <c r="D8239" t="s">
        <v>27</v>
      </c>
      <c r="E8239" t="s">
        <v>27</v>
      </c>
      <c r="F8239" t="s">
        <v>27</v>
      </c>
      <c r="G8239" t="s">
        <v>27</v>
      </c>
      <c r="H8239">
        <v>2</v>
      </c>
      <c r="I8239">
        <v>192</v>
      </c>
      <c r="J8239">
        <v>500</v>
      </c>
      <c r="K8239">
        <v>3.8</v>
      </c>
      <c r="L8239" t="s">
        <v>25</v>
      </c>
    </row>
    <row r="8240" spans="1:12" hidden="1" x14ac:dyDescent="0.35">
      <c r="A8240" t="s">
        <v>23483</v>
      </c>
      <c r="B8240" s="3" t="s">
        <v>14517</v>
      </c>
      <c r="C8240" s="3" t="s">
        <v>7554</v>
      </c>
      <c r="D8240" t="s">
        <v>27</v>
      </c>
      <c r="E8240" t="s">
        <v>27</v>
      </c>
      <c r="F8240" t="s">
        <v>27</v>
      </c>
      <c r="G8240" t="s">
        <v>27</v>
      </c>
      <c r="H8240">
        <v>2</v>
      </c>
      <c r="I8240">
        <v>89</v>
      </c>
      <c r="J8240">
        <v>450</v>
      </c>
      <c r="K8240">
        <v>3.7</v>
      </c>
      <c r="L8240" t="s">
        <v>25</v>
      </c>
    </row>
    <row r="8241" spans="1:12" hidden="1" x14ac:dyDescent="0.35">
      <c r="A8241" t="s">
        <v>23483</v>
      </c>
      <c r="B8241" s="3" t="s">
        <v>18693</v>
      </c>
      <c r="C8241" s="3" t="s">
        <v>18997</v>
      </c>
      <c r="D8241" t="s">
        <v>27</v>
      </c>
      <c r="E8241" t="s">
        <v>27</v>
      </c>
      <c r="F8241" t="s">
        <v>27</v>
      </c>
      <c r="G8241" t="s">
        <v>27</v>
      </c>
      <c r="H8241">
        <v>2</v>
      </c>
      <c r="I8241">
        <v>627</v>
      </c>
      <c r="J8241">
        <v>600</v>
      </c>
      <c r="K8241">
        <v>4.5999999999999996</v>
      </c>
      <c r="L8241" t="s">
        <v>18999</v>
      </c>
    </row>
    <row r="8242" spans="1:12" hidden="1" x14ac:dyDescent="0.35">
      <c r="A8242" t="s">
        <v>23483</v>
      </c>
      <c r="B8242" s="3" t="s">
        <v>18693</v>
      </c>
      <c r="C8242" s="3" t="s">
        <v>19692</v>
      </c>
      <c r="D8242" t="s">
        <v>27</v>
      </c>
      <c r="E8242" t="s">
        <v>27</v>
      </c>
      <c r="F8242" t="s">
        <v>27</v>
      </c>
      <c r="G8242" t="s">
        <v>27</v>
      </c>
      <c r="H8242">
        <v>3</v>
      </c>
      <c r="I8242">
        <v>334</v>
      </c>
      <c r="J8242">
        <v>1200</v>
      </c>
      <c r="K8242">
        <v>4.2</v>
      </c>
      <c r="L8242" t="s">
        <v>2949</v>
      </c>
    </row>
    <row r="8243" spans="1:12" hidden="1" x14ac:dyDescent="0.35">
      <c r="A8243" t="s">
        <v>23483</v>
      </c>
      <c r="B8243" s="3" t="s">
        <v>14511</v>
      </c>
      <c r="C8243" s="3" t="s">
        <v>19696</v>
      </c>
      <c r="D8243" t="s">
        <v>27</v>
      </c>
      <c r="E8243" t="s">
        <v>27</v>
      </c>
      <c r="F8243" t="s">
        <v>27</v>
      </c>
      <c r="G8243" t="s">
        <v>27</v>
      </c>
      <c r="H8243">
        <v>2</v>
      </c>
      <c r="I8243">
        <v>20</v>
      </c>
      <c r="J8243">
        <v>350</v>
      </c>
      <c r="K8243">
        <v>3.6</v>
      </c>
      <c r="L8243" t="s">
        <v>19700</v>
      </c>
    </row>
    <row r="8244" spans="1:12" hidden="1" x14ac:dyDescent="0.35">
      <c r="A8244" t="s">
        <v>23483</v>
      </c>
      <c r="B8244" s="3" t="s">
        <v>19167</v>
      </c>
      <c r="C8244" s="3" t="s">
        <v>19701</v>
      </c>
      <c r="D8244" t="s">
        <v>27</v>
      </c>
      <c r="E8244" t="s">
        <v>27</v>
      </c>
      <c r="F8244" t="s">
        <v>27</v>
      </c>
      <c r="G8244" t="s">
        <v>27</v>
      </c>
      <c r="H8244">
        <v>1</v>
      </c>
      <c r="I8244">
        <v>173</v>
      </c>
      <c r="J8244">
        <v>450</v>
      </c>
      <c r="K8244">
        <v>3.6</v>
      </c>
      <c r="L8244" t="s">
        <v>648</v>
      </c>
    </row>
    <row r="8245" spans="1:12" hidden="1" x14ac:dyDescent="0.35">
      <c r="A8245" t="s">
        <v>23483</v>
      </c>
      <c r="B8245" s="3" t="s">
        <v>19167</v>
      </c>
      <c r="C8245" s="3" t="s">
        <v>19703</v>
      </c>
      <c r="D8245" t="s">
        <v>27</v>
      </c>
      <c r="E8245" t="s">
        <v>27</v>
      </c>
      <c r="F8245" t="s">
        <v>27</v>
      </c>
      <c r="G8245" t="s">
        <v>27</v>
      </c>
      <c r="H8245">
        <v>2</v>
      </c>
      <c r="I8245">
        <v>56</v>
      </c>
      <c r="J8245">
        <v>500</v>
      </c>
      <c r="K8245">
        <v>3.8</v>
      </c>
      <c r="L8245" t="s">
        <v>2370</v>
      </c>
    </row>
    <row r="8246" spans="1:12" hidden="1" x14ac:dyDescent="0.35">
      <c r="A8246" t="s">
        <v>23483</v>
      </c>
      <c r="B8246" s="3" t="s">
        <v>13429</v>
      </c>
      <c r="C8246" s="3" t="s">
        <v>19705</v>
      </c>
      <c r="D8246" t="s">
        <v>27</v>
      </c>
      <c r="E8246" t="s">
        <v>27</v>
      </c>
      <c r="F8246" t="s">
        <v>27</v>
      </c>
      <c r="G8246" t="s">
        <v>27</v>
      </c>
      <c r="H8246">
        <v>2</v>
      </c>
      <c r="I8246">
        <v>225</v>
      </c>
      <c r="J8246">
        <v>400</v>
      </c>
      <c r="K8246">
        <v>4.3</v>
      </c>
      <c r="L8246" t="s">
        <v>1304</v>
      </c>
    </row>
    <row r="8247" spans="1:12" hidden="1" x14ac:dyDescent="0.35">
      <c r="A8247" t="s">
        <v>23483</v>
      </c>
      <c r="B8247" s="3" t="s">
        <v>13429</v>
      </c>
      <c r="C8247" s="3" t="s">
        <v>19709</v>
      </c>
      <c r="D8247" t="s">
        <v>27</v>
      </c>
      <c r="E8247" t="s">
        <v>27</v>
      </c>
      <c r="F8247" t="s">
        <v>27</v>
      </c>
      <c r="G8247" t="s">
        <v>27</v>
      </c>
      <c r="H8247">
        <v>1</v>
      </c>
      <c r="I8247">
        <v>161</v>
      </c>
      <c r="J8247">
        <v>300</v>
      </c>
      <c r="K8247">
        <v>4.3</v>
      </c>
      <c r="L8247" t="s">
        <v>4220</v>
      </c>
    </row>
    <row r="8248" spans="1:12" hidden="1" x14ac:dyDescent="0.35">
      <c r="A8248" t="s">
        <v>23483</v>
      </c>
      <c r="B8248" s="3" t="s">
        <v>5563</v>
      </c>
      <c r="C8248" s="3" t="s">
        <v>19713</v>
      </c>
      <c r="D8248" t="s">
        <v>27</v>
      </c>
      <c r="E8248" t="s">
        <v>27</v>
      </c>
      <c r="F8248" t="s">
        <v>27</v>
      </c>
      <c r="G8248" t="s">
        <v>27</v>
      </c>
      <c r="H8248">
        <v>1</v>
      </c>
      <c r="I8248">
        <v>142</v>
      </c>
      <c r="J8248">
        <v>300</v>
      </c>
      <c r="K8248">
        <v>3.6</v>
      </c>
      <c r="L8248" t="s">
        <v>777</v>
      </c>
    </row>
    <row r="8249" spans="1:12" hidden="1" x14ac:dyDescent="0.35">
      <c r="A8249" t="s">
        <v>23483</v>
      </c>
      <c r="B8249" s="3" t="s">
        <v>5563</v>
      </c>
      <c r="C8249" s="3" t="s">
        <v>19715</v>
      </c>
      <c r="D8249" t="s">
        <v>27</v>
      </c>
      <c r="E8249" t="s">
        <v>27</v>
      </c>
      <c r="F8249" t="s">
        <v>27</v>
      </c>
      <c r="G8249" t="s">
        <v>27</v>
      </c>
      <c r="H8249">
        <v>3</v>
      </c>
      <c r="I8249">
        <v>256</v>
      </c>
      <c r="J8249">
        <v>1000</v>
      </c>
      <c r="K8249">
        <v>4</v>
      </c>
      <c r="L8249" t="s">
        <v>19717</v>
      </c>
    </row>
    <row r="8250" spans="1:12" hidden="1" x14ac:dyDescent="0.35">
      <c r="A8250" t="s">
        <v>23483</v>
      </c>
      <c r="B8250" s="3" t="s">
        <v>13442</v>
      </c>
      <c r="C8250" s="3" t="s">
        <v>19718</v>
      </c>
      <c r="D8250" t="s">
        <v>27</v>
      </c>
      <c r="E8250" t="s">
        <v>27</v>
      </c>
      <c r="F8250" t="s">
        <v>27</v>
      </c>
      <c r="G8250" t="s">
        <v>27</v>
      </c>
      <c r="H8250">
        <v>3</v>
      </c>
      <c r="I8250">
        <v>100</v>
      </c>
      <c r="J8250">
        <v>850</v>
      </c>
      <c r="K8250">
        <v>4.0999999999999996</v>
      </c>
      <c r="L8250" t="s">
        <v>648</v>
      </c>
    </row>
    <row r="8251" spans="1:12" hidden="1" x14ac:dyDescent="0.35">
      <c r="A8251" t="s">
        <v>23483</v>
      </c>
      <c r="B8251" s="3" t="s">
        <v>18945</v>
      </c>
      <c r="C8251" s="3" t="s">
        <v>19722</v>
      </c>
      <c r="D8251" t="s">
        <v>27</v>
      </c>
      <c r="E8251" t="s">
        <v>36</v>
      </c>
      <c r="F8251" t="s">
        <v>27</v>
      </c>
      <c r="G8251" t="s">
        <v>27</v>
      </c>
      <c r="H8251">
        <v>4</v>
      </c>
      <c r="I8251">
        <v>322</v>
      </c>
      <c r="J8251">
        <v>2000</v>
      </c>
      <c r="K8251">
        <v>4.9000000000000004</v>
      </c>
      <c r="L8251" t="s">
        <v>19726</v>
      </c>
    </row>
    <row r="8252" spans="1:12" hidden="1" x14ac:dyDescent="0.35">
      <c r="A8252" t="s">
        <v>23483</v>
      </c>
      <c r="B8252" s="3" t="s">
        <v>13442</v>
      </c>
      <c r="C8252" s="3" t="s">
        <v>19727</v>
      </c>
      <c r="D8252" t="s">
        <v>27</v>
      </c>
      <c r="E8252" t="s">
        <v>27</v>
      </c>
      <c r="F8252" t="s">
        <v>27</v>
      </c>
      <c r="G8252" t="s">
        <v>27</v>
      </c>
      <c r="H8252">
        <v>3</v>
      </c>
      <c r="I8252">
        <v>496</v>
      </c>
      <c r="J8252">
        <v>850</v>
      </c>
      <c r="K8252">
        <v>4</v>
      </c>
      <c r="L8252" t="s">
        <v>644</v>
      </c>
    </row>
    <row r="8253" spans="1:12" hidden="1" x14ac:dyDescent="0.35">
      <c r="A8253" t="s">
        <v>23483</v>
      </c>
      <c r="B8253" s="3" t="s">
        <v>13442</v>
      </c>
      <c r="C8253" s="3" t="s">
        <v>19731</v>
      </c>
      <c r="D8253" t="s">
        <v>27</v>
      </c>
      <c r="E8253" t="s">
        <v>27</v>
      </c>
      <c r="F8253" t="s">
        <v>27</v>
      </c>
      <c r="G8253" t="s">
        <v>27</v>
      </c>
      <c r="H8253">
        <v>2</v>
      </c>
      <c r="I8253">
        <v>69</v>
      </c>
      <c r="J8253">
        <v>650</v>
      </c>
      <c r="K8253">
        <v>3.8</v>
      </c>
      <c r="L8253" t="s">
        <v>7756</v>
      </c>
    </row>
    <row r="8254" spans="1:12" hidden="1" x14ac:dyDescent="0.35">
      <c r="A8254" t="s">
        <v>23483</v>
      </c>
      <c r="B8254" s="3" t="s">
        <v>13442</v>
      </c>
      <c r="C8254" s="3" t="s">
        <v>19733</v>
      </c>
      <c r="D8254" t="s">
        <v>27</v>
      </c>
      <c r="E8254" t="s">
        <v>27</v>
      </c>
      <c r="F8254" t="s">
        <v>27</v>
      </c>
      <c r="G8254" t="s">
        <v>27</v>
      </c>
      <c r="H8254">
        <v>2</v>
      </c>
      <c r="I8254">
        <v>171</v>
      </c>
      <c r="J8254">
        <v>500</v>
      </c>
      <c r="K8254">
        <v>4.3</v>
      </c>
      <c r="L8254" t="s">
        <v>7756</v>
      </c>
    </row>
    <row r="8255" spans="1:12" hidden="1" x14ac:dyDescent="0.35">
      <c r="A8255" t="s">
        <v>23483</v>
      </c>
      <c r="B8255" s="3" t="s">
        <v>18945</v>
      </c>
      <c r="C8255" s="3" t="s">
        <v>19735</v>
      </c>
      <c r="D8255" t="s">
        <v>27</v>
      </c>
      <c r="E8255" t="s">
        <v>27</v>
      </c>
      <c r="F8255" t="s">
        <v>27</v>
      </c>
      <c r="G8255" t="s">
        <v>27</v>
      </c>
      <c r="H8255">
        <v>3</v>
      </c>
      <c r="I8255">
        <v>1478</v>
      </c>
      <c r="J8255">
        <v>1600</v>
      </c>
      <c r="K8255">
        <v>4.3</v>
      </c>
      <c r="L8255" t="s">
        <v>2518</v>
      </c>
    </row>
    <row r="8256" spans="1:12" hidden="1" x14ac:dyDescent="0.35">
      <c r="A8256" t="s">
        <v>23483</v>
      </c>
      <c r="B8256" s="3" t="s">
        <v>18673</v>
      </c>
      <c r="C8256" s="3" t="s">
        <v>18994</v>
      </c>
      <c r="D8256" t="s">
        <v>27</v>
      </c>
      <c r="E8256" t="s">
        <v>36</v>
      </c>
      <c r="F8256" t="s">
        <v>27</v>
      </c>
      <c r="G8256" t="s">
        <v>27</v>
      </c>
      <c r="H8256">
        <v>4</v>
      </c>
      <c r="I8256">
        <v>375</v>
      </c>
      <c r="J8256">
        <v>2000</v>
      </c>
      <c r="K8256">
        <v>4.3</v>
      </c>
      <c r="L8256" t="s">
        <v>18996</v>
      </c>
    </row>
    <row r="8257" spans="1:12" hidden="1" x14ac:dyDescent="0.35">
      <c r="A8257" t="s">
        <v>23483</v>
      </c>
      <c r="B8257" s="3" t="s">
        <v>18650</v>
      </c>
      <c r="C8257" s="3" t="s">
        <v>5204</v>
      </c>
      <c r="D8257" t="s">
        <v>27</v>
      </c>
      <c r="E8257" t="s">
        <v>27</v>
      </c>
      <c r="F8257" t="s">
        <v>27</v>
      </c>
      <c r="G8257" t="s">
        <v>27</v>
      </c>
      <c r="H8257">
        <v>4</v>
      </c>
      <c r="I8257">
        <v>3848</v>
      </c>
      <c r="J8257">
        <v>2000</v>
      </c>
      <c r="K8257">
        <v>4.4000000000000004</v>
      </c>
      <c r="L8257" t="s">
        <v>4742</v>
      </c>
    </row>
    <row r="8258" spans="1:12" hidden="1" x14ac:dyDescent="0.35">
      <c r="A8258" t="s">
        <v>23483</v>
      </c>
      <c r="B8258" s="3" t="s">
        <v>19001</v>
      </c>
      <c r="C8258" s="3" t="s">
        <v>5204</v>
      </c>
      <c r="D8258" t="s">
        <v>27</v>
      </c>
      <c r="E8258" t="s">
        <v>27</v>
      </c>
      <c r="F8258" t="s">
        <v>27</v>
      </c>
      <c r="G8258" t="s">
        <v>27</v>
      </c>
      <c r="H8258">
        <v>3</v>
      </c>
      <c r="I8258">
        <v>213</v>
      </c>
      <c r="J8258">
        <v>1500</v>
      </c>
      <c r="K8258">
        <v>4.5</v>
      </c>
      <c r="L8258" t="s">
        <v>19742</v>
      </c>
    </row>
    <row r="8259" spans="1:12" hidden="1" x14ac:dyDescent="0.35">
      <c r="A8259" t="s">
        <v>23483</v>
      </c>
      <c r="B8259" s="3" t="s">
        <v>19001</v>
      </c>
      <c r="C8259" s="3" t="s">
        <v>19743</v>
      </c>
      <c r="D8259" t="s">
        <v>27</v>
      </c>
      <c r="E8259" t="s">
        <v>27</v>
      </c>
      <c r="F8259" t="s">
        <v>27</v>
      </c>
      <c r="G8259" t="s">
        <v>27</v>
      </c>
      <c r="H8259">
        <v>1</v>
      </c>
      <c r="I8259">
        <v>406</v>
      </c>
      <c r="J8259">
        <v>400</v>
      </c>
      <c r="K8259">
        <v>4</v>
      </c>
      <c r="L8259" t="s">
        <v>673</v>
      </c>
    </row>
    <row r="8260" spans="1:12" hidden="1" x14ac:dyDescent="0.35">
      <c r="A8260" t="s">
        <v>23483</v>
      </c>
      <c r="B8260" s="3" t="s">
        <v>14219</v>
      </c>
      <c r="C8260" s="3" t="s">
        <v>18958</v>
      </c>
      <c r="D8260" t="s">
        <v>27</v>
      </c>
      <c r="E8260" t="s">
        <v>27</v>
      </c>
      <c r="F8260" t="s">
        <v>27</v>
      </c>
      <c r="G8260" t="s">
        <v>27</v>
      </c>
      <c r="H8260">
        <v>3</v>
      </c>
      <c r="I8260">
        <v>567</v>
      </c>
      <c r="J8260">
        <v>800</v>
      </c>
      <c r="K8260">
        <v>4.5999999999999996</v>
      </c>
      <c r="L8260" t="s">
        <v>4290</v>
      </c>
    </row>
    <row r="8261" spans="1:12" hidden="1" x14ac:dyDescent="0.35">
      <c r="A8261" t="s">
        <v>23483</v>
      </c>
      <c r="B8261" s="3" t="s">
        <v>14219</v>
      </c>
      <c r="C8261" s="3" t="s">
        <v>19746</v>
      </c>
      <c r="D8261" t="s">
        <v>27</v>
      </c>
      <c r="E8261" t="s">
        <v>27</v>
      </c>
      <c r="F8261" t="s">
        <v>27</v>
      </c>
      <c r="G8261" t="s">
        <v>27</v>
      </c>
      <c r="H8261">
        <v>3</v>
      </c>
      <c r="I8261">
        <v>411</v>
      </c>
      <c r="J8261">
        <v>1000</v>
      </c>
      <c r="K8261">
        <v>4.2</v>
      </c>
      <c r="L8261" t="s">
        <v>677</v>
      </c>
    </row>
    <row r="8262" spans="1:12" hidden="1" x14ac:dyDescent="0.35">
      <c r="A8262" t="s">
        <v>23483</v>
      </c>
      <c r="B8262" s="3" t="s">
        <v>19354</v>
      </c>
      <c r="C8262" s="3" t="s">
        <v>19750</v>
      </c>
      <c r="D8262" t="s">
        <v>27</v>
      </c>
      <c r="E8262" t="s">
        <v>27</v>
      </c>
      <c r="F8262" t="s">
        <v>27</v>
      </c>
      <c r="G8262" t="s">
        <v>27</v>
      </c>
      <c r="H8262">
        <v>1</v>
      </c>
      <c r="I8262">
        <v>109</v>
      </c>
      <c r="J8262">
        <v>400</v>
      </c>
      <c r="K8262">
        <v>3.9</v>
      </c>
      <c r="L8262" t="s">
        <v>6033</v>
      </c>
    </row>
    <row r="8263" spans="1:12" hidden="1" x14ac:dyDescent="0.35">
      <c r="A8263" t="s">
        <v>23483</v>
      </c>
      <c r="B8263" s="3" t="s">
        <v>13935</v>
      </c>
      <c r="C8263" s="3" t="s">
        <v>19754</v>
      </c>
      <c r="D8263" t="s">
        <v>27</v>
      </c>
      <c r="E8263" t="s">
        <v>27</v>
      </c>
      <c r="F8263" t="s">
        <v>27</v>
      </c>
      <c r="G8263" t="s">
        <v>27</v>
      </c>
      <c r="H8263">
        <v>2</v>
      </c>
      <c r="I8263">
        <v>275</v>
      </c>
      <c r="J8263">
        <v>700</v>
      </c>
      <c r="K8263">
        <v>3.6</v>
      </c>
      <c r="L8263" t="s">
        <v>3852</v>
      </c>
    </row>
    <row r="8264" spans="1:12" hidden="1" x14ac:dyDescent="0.35">
      <c r="A8264" t="s">
        <v>23483</v>
      </c>
      <c r="B8264" s="3" t="s">
        <v>18708</v>
      </c>
      <c r="C8264" s="3" t="s">
        <v>19756</v>
      </c>
      <c r="D8264" t="s">
        <v>27</v>
      </c>
      <c r="E8264" t="s">
        <v>27</v>
      </c>
      <c r="F8264" t="s">
        <v>27</v>
      </c>
      <c r="G8264" t="s">
        <v>27</v>
      </c>
      <c r="H8264">
        <v>3</v>
      </c>
      <c r="I8264">
        <v>617</v>
      </c>
      <c r="J8264">
        <v>1100</v>
      </c>
      <c r="K8264">
        <v>3.8</v>
      </c>
      <c r="L8264" t="s">
        <v>3750</v>
      </c>
    </row>
    <row r="8265" spans="1:12" hidden="1" x14ac:dyDescent="0.35">
      <c r="A8265" t="s">
        <v>23483</v>
      </c>
      <c r="B8265" s="3" t="s">
        <v>14000</v>
      </c>
      <c r="C8265" s="3" t="s">
        <v>19760</v>
      </c>
      <c r="D8265" t="s">
        <v>27</v>
      </c>
      <c r="E8265" t="s">
        <v>27</v>
      </c>
      <c r="F8265" t="s">
        <v>27</v>
      </c>
      <c r="G8265" t="s">
        <v>27</v>
      </c>
      <c r="H8265">
        <v>2</v>
      </c>
      <c r="I8265">
        <v>160</v>
      </c>
      <c r="J8265">
        <v>500</v>
      </c>
      <c r="K8265">
        <v>3.5</v>
      </c>
      <c r="L8265" t="s">
        <v>648</v>
      </c>
    </row>
    <row r="8266" spans="1:12" hidden="1" x14ac:dyDescent="0.35">
      <c r="A8266" t="s">
        <v>23483</v>
      </c>
      <c r="B8266" s="3" t="s">
        <v>14000</v>
      </c>
      <c r="C8266" s="3" t="s">
        <v>19762</v>
      </c>
      <c r="D8266" t="s">
        <v>27</v>
      </c>
      <c r="E8266" t="s">
        <v>27</v>
      </c>
      <c r="F8266" t="s">
        <v>27</v>
      </c>
      <c r="G8266" t="s">
        <v>27</v>
      </c>
      <c r="H8266">
        <v>3</v>
      </c>
      <c r="I8266">
        <v>183</v>
      </c>
      <c r="J8266">
        <v>1200</v>
      </c>
      <c r="K8266">
        <v>3.7</v>
      </c>
      <c r="L8266" t="s">
        <v>837</v>
      </c>
    </row>
    <row r="8267" spans="1:12" hidden="1" x14ac:dyDescent="0.35">
      <c r="A8267" t="s">
        <v>23483</v>
      </c>
      <c r="B8267" s="3" t="s">
        <v>14297</v>
      </c>
      <c r="C8267" s="3" t="s">
        <v>19764</v>
      </c>
      <c r="D8267" t="s">
        <v>27</v>
      </c>
      <c r="E8267" t="s">
        <v>27</v>
      </c>
      <c r="F8267" t="s">
        <v>27</v>
      </c>
      <c r="G8267" t="s">
        <v>27</v>
      </c>
      <c r="H8267">
        <v>2</v>
      </c>
      <c r="I8267">
        <v>140</v>
      </c>
      <c r="J8267">
        <v>350</v>
      </c>
      <c r="K8267">
        <v>3.9</v>
      </c>
      <c r="L8267" t="s">
        <v>673</v>
      </c>
    </row>
    <row r="8268" spans="1:12" hidden="1" x14ac:dyDescent="0.35">
      <c r="A8268" t="s">
        <v>23483</v>
      </c>
      <c r="B8268" s="3" t="s">
        <v>19262</v>
      </c>
      <c r="C8268" s="3" t="s">
        <v>19766</v>
      </c>
      <c r="D8268" t="s">
        <v>27</v>
      </c>
      <c r="E8268" t="s">
        <v>27</v>
      </c>
      <c r="F8268" t="s">
        <v>27</v>
      </c>
      <c r="G8268" t="s">
        <v>27</v>
      </c>
      <c r="H8268">
        <v>4</v>
      </c>
      <c r="I8268">
        <v>62</v>
      </c>
      <c r="J8268">
        <v>2000</v>
      </c>
      <c r="K8268">
        <v>3.4</v>
      </c>
      <c r="L8268" t="s">
        <v>4742</v>
      </c>
    </row>
    <row r="8269" spans="1:12" hidden="1" x14ac:dyDescent="0.35">
      <c r="A8269" t="s">
        <v>23483</v>
      </c>
      <c r="B8269" s="3" t="s">
        <v>3740</v>
      </c>
      <c r="C8269" s="3" t="s">
        <v>19770</v>
      </c>
      <c r="D8269" t="s">
        <v>27</v>
      </c>
      <c r="E8269" t="s">
        <v>27</v>
      </c>
      <c r="F8269" t="s">
        <v>27</v>
      </c>
      <c r="G8269" t="s">
        <v>27</v>
      </c>
      <c r="H8269">
        <v>3</v>
      </c>
      <c r="I8269">
        <v>125</v>
      </c>
      <c r="J8269">
        <v>600</v>
      </c>
      <c r="K8269">
        <v>3.6</v>
      </c>
      <c r="L8269" t="s">
        <v>25</v>
      </c>
    </row>
    <row r="8270" spans="1:12" hidden="1" x14ac:dyDescent="0.35">
      <c r="A8270" t="s">
        <v>23483</v>
      </c>
      <c r="B8270" s="3" t="s">
        <v>13985</v>
      </c>
      <c r="C8270" s="3" t="s">
        <v>19772</v>
      </c>
      <c r="D8270" t="s">
        <v>27</v>
      </c>
      <c r="E8270" t="s">
        <v>27</v>
      </c>
      <c r="F8270" t="s">
        <v>27</v>
      </c>
      <c r="G8270" t="s">
        <v>27</v>
      </c>
      <c r="H8270">
        <v>2</v>
      </c>
      <c r="I8270">
        <v>16</v>
      </c>
      <c r="J8270">
        <v>600</v>
      </c>
      <c r="K8270">
        <v>3.4</v>
      </c>
      <c r="L8270" t="s">
        <v>19774</v>
      </c>
    </row>
    <row r="8271" spans="1:12" hidden="1" x14ac:dyDescent="0.35">
      <c r="A8271" t="s">
        <v>23483</v>
      </c>
      <c r="B8271" s="3" t="s">
        <v>13985</v>
      </c>
      <c r="C8271" s="3" t="s">
        <v>2601</v>
      </c>
      <c r="D8271" t="s">
        <v>27</v>
      </c>
      <c r="E8271" t="s">
        <v>27</v>
      </c>
      <c r="F8271" t="s">
        <v>27</v>
      </c>
      <c r="G8271" t="s">
        <v>27</v>
      </c>
      <c r="H8271">
        <v>2</v>
      </c>
      <c r="I8271">
        <v>69</v>
      </c>
      <c r="J8271">
        <v>450</v>
      </c>
      <c r="K8271">
        <v>3.6</v>
      </c>
      <c r="L8271" t="s">
        <v>4671</v>
      </c>
    </row>
    <row r="8272" spans="1:12" hidden="1" x14ac:dyDescent="0.35">
      <c r="A8272" t="s">
        <v>23483</v>
      </c>
      <c r="B8272" s="3" t="s">
        <v>19262</v>
      </c>
      <c r="C8272" s="3" t="s">
        <v>5740</v>
      </c>
      <c r="D8272" t="s">
        <v>27</v>
      </c>
      <c r="E8272" t="s">
        <v>27</v>
      </c>
      <c r="F8272" t="s">
        <v>27</v>
      </c>
      <c r="G8272" t="s">
        <v>27</v>
      </c>
      <c r="H8272">
        <v>3</v>
      </c>
      <c r="I8272">
        <v>119</v>
      </c>
      <c r="J8272">
        <v>1000</v>
      </c>
      <c r="K8272">
        <v>3.6</v>
      </c>
      <c r="L8272" t="s">
        <v>648</v>
      </c>
    </row>
    <row r="8273" spans="1:12" hidden="1" x14ac:dyDescent="0.35">
      <c r="A8273" t="s">
        <v>23483</v>
      </c>
      <c r="B8273" s="3" t="s">
        <v>13382</v>
      </c>
      <c r="C8273" s="3" t="s">
        <v>5570</v>
      </c>
      <c r="D8273" t="s">
        <v>27</v>
      </c>
      <c r="E8273" t="s">
        <v>27</v>
      </c>
      <c r="F8273" t="s">
        <v>27</v>
      </c>
      <c r="G8273" t="s">
        <v>27</v>
      </c>
      <c r="H8273">
        <v>2</v>
      </c>
      <c r="I8273">
        <v>269</v>
      </c>
      <c r="J8273">
        <v>600</v>
      </c>
      <c r="K8273">
        <v>4.0999999999999996</v>
      </c>
      <c r="L8273" t="s">
        <v>3124</v>
      </c>
    </row>
    <row r="8274" spans="1:12" hidden="1" x14ac:dyDescent="0.35">
      <c r="A8274" t="s">
        <v>23483</v>
      </c>
      <c r="B8274" s="3" t="s">
        <v>3764</v>
      </c>
      <c r="C8274" s="3" t="s">
        <v>19783</v>
      </c>
      <c r="D8274" t="s">
        <v>27</v>
      </c>
      <c r="E8274" t="s">
        <v>27</v>
      </c>
      <c r="F8274" t="s">
        <v>27</v>
      </c>
      <c r="G8274" t="s">
        <v>27</v>
      </c>
      <c r="H8274">
        <v>3</v>
      </c>
      <c r="I8274">
        <v>26</v>
      </c>
      <c r="J8274">
        <v>500</v>
      </c>
      <c r="K8274">
        <v>3.2</v>
      </c>
      <c r="L8274" t="s">
        <v>4984</v>
      </c>
    </row>
    <row r="8275" spans="1:12" hidden="1" x14ac:dyDescent="0.35">
      <c r="A8275" t="s">
        <v>23483</v>
      </c>
      <c r="B8275" s="3" t="s">
        <v>13409</v>
      </c>
      <c r="C8275" s="3" t="s">
        <v>19788</v>
      </c>
      <c r="D8275" t="s">
        <v>27</v>
      </c>
      <c r="E8275" t="s">
        <v>27</v>
      </c>
      <c r="F8275" t="s">
        <v>27</v>
      </c>
      <c r="G8275" t="s">
        <v>27</v>
      </c>
      <c r="H8275">
        <v>3</v>
      </c>
      <c r="I8275">
        <v>316</v>
      </c>
      <c r="J8275">
        <v>1400</v>
      </c>
      <c r="K8275">
        <v>4.4000000000000004</v>
      </c>
      <c r="L8275" t="s">
        <v>792</v>
      </c>
    </row>
    <row r="8276" spans="1:12" hidden="1" x14ac:dyDescent="0.35">
      <c r="A8276" t="s">
        <v>23483</v>
      </c>
      <c r="B8276" s="3" t="s">
        <v>13990</v>
      </c>
      <c r="C8276" s="3" t="s">
        <v>809</v>
      </c>
      <c r="D8276" t="s">
        <v>27</v>
      </c>
      <c r="E8276" t="s">
        <v>27</v>
      </c>
      <c r="F8276" t="s">
        <v>27</v>
      </c>
      <c r="G8276" t="s">
        <v>27</v>
      </c>
      <c r="H8276">
        <v>3</v>
      </c>
      <c r="I8276">
        <v>175</v>
      </c>
      <c r="J8276">
        <v>900</v>
      </c>
      <c r="K8276">
        <v>3.7</v>
      </c>
      <c r="L8276" t="s">
        <v>644</v>
      </c>
    </row>
    <row r="8277" spans="1:12" hidden="1" x14ac:dyDescent="0.35">
      <c r="A8277" t="s">
        <v>23483</v>
      </c>
      <c r="B8277" s="3" t="s">
        <v>18693</v>
      </c>
      <c r="C8277" s="3" t="s">
        <v>19793</v>
      </c>
      <c r="D8277" t="s">
        <v>27</v>
      </c>
      <c r="E8277" t="s">
        <v>27</v>
      </c>
      <c r="F8277" t="s">
        <v>27</v>
      </c>
      <c r="G8277" t="s">
        <v>27</v>
      </c>
      <c r="H8277">
        <v>4</v>
      </c>
      <c r="I8277">
        <v>10934</v>
      </c>
      <c r="J8277">
        <v>2000</v>
      </c>
      <c r="K8277">
        <v>4.8</v>
      </c>
      <c r="L8277" t="s">
        <v>19795</v>
      </c>
    </row>
    <row r="8278" spans="1:12" hidden="1" x14ac:dyDescent="0.35">
      <c r="A8278" t="s">
        <v>23483</v>
      </c>
      <c r="B8278" s="3" t="s">
        <v>14505</v>
      </c>
      <c r="C8278" s="3" t="s">
        <v>19797</v>
      </c>
      <c r="D8278" t="s">
        <v>27</v>
      </c>
      <c r="E8278" t="s">
        <v>27</v>
      </c>
      <c r="F8278" t="s">
        <v>27</v>
      </c>
      <c r="G8278" t="s">
        <v>27</v>
      </c>
      <c r="H8278">
        <v>2</v>
      </c>
      <c r="I8278">
        <v>166</v>
      </c>
      <c r="J8278">
        <v>350</v>
      </c>
      <c r="K8278">
        <v>4.5999999999999996</v>
      </c>
      <c r="L8278" t="s">
        <v>4220</v>
      </c>
    </row>
    <row r="8279" spans="1:12" hidden="1" x14ac:dyDescent="0.35">
      <c r="A8279" t="s">
        <v>23483</v>
      </c>
      <c r="B8279" s="3" t="s">
        <v>14505</v>
      </c>
      <c r="C8279" s="3" t="s">
        <v>19801</v>
      </c>
      <c r="D8279" t="s">
        <v>27</v>
      </c>
      <c r="E8279" t="s">
        <v>27</v>
      </c>
      <c r="F8279" t="s">
        <v>27</v>
      </c>
      <c r="G8279" t="s">
        <v>27</v>
      </c>
      <c r="H8279">
        <v>3</v>
      </c>
      <c r="I8279">
        <v>535</v>
      </c>
      <c r="J8279">
        <v>1200</v>
      </c>
      <c r="K8279">
        <v>4</v>
      </c>
      <c r="L8279" t="s">
        <v>2949</v>
      </c>
    </row>
    <row r="8280" spans="1:12" hidden="1" x14ac:dyDescent="0.35">
      <c r="A8280" t="s">
        <v>23483</v>
      </c>
      <c r="B8280" s="3" t="s">
        <v>3747</v>
      </c>
      <c r="C8280" s="3" t="s">
        <v>19803</v>
      </c>
      <c r="D8280" t="s">
        <v>27</v>
      </c>
      <c r="E8280" t="s">
        <v>27</v>
      </c>
      <c r="F8280" t="s">
        <v>27</v>
      </c>
      <c r="G8280" t="s">
        <v>27</v>
      </c>
      <c r="H8280">
        <v>3</v>
      </c>
      <c r="I8280">
        <v>151</v>
      </c>
      <c r="J8280">
        <v>500</v>
      </c>
      <c r="K8280">
        <v>3.2</v>
      </c>
      <c r="L8280" t="s">
        <v>648</v>
      </c>
    </row>
    <row r="8281" spans="1:12" hidden="1" x14ac:dyDescent="0.35">
      <c r="A8281" t="s">
        <v>23483</v>
      </c>
      <c r="B8281" s="3" t="s">
        <v>13442</v>
      </c>
      <c r="C8281" s="3" t="s">
        <v>19805</v>
      </c>
      <c r="D8281" t="s">
        <v>27</v>
      </c>
      <c r="E8281" t="s">
        <v>27</v>
      </c>
      <c r="F8281" t="s">
        <v>27</v>
      </c>
      <c r="G8281" t="s">
        <v>27</v>
      </c>
      <c r="H8281">
        <v>4</v>
      </c>
      <c r="I8281">
        <v>209</v>
      </c>
      <c r="J8281">
        <v>2000</v>
      </c>
      <c r="K8281">
        <v>3.8</v>
      </c>
      <c r="L8281" t="s">
        <v>19404</v>
      </c>
    </row>
    <row r="8282" spans="1:12" hidden="1" x14ac:dyDescent="0.35">
      <c r="A8282" t="s">
        <v>23483</v>
      </c>
      <c r="B8282" s="3" t="s">
        <v>3747</v>
      </c>
      <c r="C8282" s="3" t="s">
        <v>11905</v>
      </c>
      <c r="D8282" t="s">
        <v>27</v>
      </c>
      <c r="E8282" t="s">
        <v>27</v>
      </c>
      <c r="F8282" t="s">
        <v>27</v>
      </c>
      <c r="G8282" t="s">
        <v>27</v>
      </c>
      <c r="H8282">
        <v>3</v>
      </c>
      <c r="I8282">
        <v>105</v>
      </c>
      <c r="J8282">
        <v>500</v>
      </c>
      <c r="K8282">
        <v>3.5</v>
      </c>
      <c r="L8282" t="s">
        <v>982</v>
      </c>
    </row>
    <row r="8283" spans="1:12" hidden="1" x14ac:dyDescent="0.35">
      <c r="A8283" t="s">
        <v>23483</v>
      </c>
      <c r="B8283" s="3" t="s">
        <v>3747</v>
      </c>
      <c r="C8283" s="3" t="s">
        <v>3608</v>
      </c>
      <c r="D8283" t="s">
        <v>27</v>
      </c>
      <c r="E8283" t="s">
        <v>27</v>
      </c>
      <c r="F8283" t="s">
        <v>27</v>
      </c>
      <c r="G8283" t="s">
        <v>27</v>
      </c>
      <c r="H8283">
        <v>3</v>
      </c>
      <c r="I8283">
        <v>58</v>
      </c>
      <c r="J8283">
        <v>800</v>
      </c>
      <c r="K8283">
        <v>3.3</v>
      </c>
      <c r="L8283" t="s">
        <v>4345</v>
      </c>
    </row>
    <row r="8284" spans="1:12" hidden="1" x14ac:dyDescent="0.35">
      <c r="A8284" t="s">
        <v>23483</v>
      </c>
      <c r="B8284" s="3" t="s">
        <v>14517</v>
      </c>
      <c r="C8284" s="3" t="s">
        <v>19813</v>
      </c>
      <c r="D8284" t="s">
        <v>27</v>
      </c>
      <c r="E8284" t="s">
        <v>27</v>
      </c>
      <c r="F8284" t="s">
        <v>27</v>
      </c>
      <c r="G8284" t="s">
        <v>27</v>
      </c>
      <c r="H8284">
        <v>3</v>
      </c>
      <c r="I8284">
        <v>240</v>
      </c>
      <c r="J8284">
        <v>800</v>
      </c>
      <c r="K8284">
        <v>3.6</v>
      </c>
      <c r="L8284" t="s">
        <v>4390</v>
      </c>
    </row>
    <row r="8285" spans="1:12" hidden="1" x14ac:dyDescent="0.35">
      <c r="A8285" t="s">
        <v>23483</v>
      </c>
      <c r="B8285" s="3" t="s">
        <v>14517</v>
      </c>
      <c r="C8285" s="3" t="s">
        <v>19817</v>
      </c>
      <c r="D8285" t="s">
        <v>27</v>
      </c>
      <c r="E8285" t="s">
        <v>27</v>
      </c>
      <c r="F8285" t="s">
        <v>27</v>
      </c>
      <c r="G8285" t="s">
        <v>27</v>
      </c>
      <c r="H8285">
        <v>2</v>
      </c>
      <c r="I8285">
        <v>71</v>
      </c>
      <c r="J8285">
        <v>500</v>
      </c>
      <c r="K8285">
        <v>3.4</v>
      </c>
      <c r="L8285" t="s">
        <v>25</v>
      </c>
    </row>
    <row r="8286" spans="1:12" hidden="1" x14ac:dyDescent="0.35">
      <c r="A8286" t="s">
        <v>23483</v>
      </c>
      <c r="B8286" s="3" t="s">
        <v>18693</v>
      </c>
      <c r="C8286" s="3" t="s">
        <v>19819</v>
      </c>
      <c r="D8286" t="s">
        <v>27</v>
      </c>
      <c r="E8286" t="s">
        <v>27</v>
      </c>
      <c r="F8286" t="s">
        <v>27</v>
      </c>
      <c r="G8286" t="s">
        <v>27</v>
      </c>
      <c r="H8286">
        <v>3</v>
      </c>
      <c r="I8286">
        <v>405</v>
      </c>
      <c r="J8286">
        <v>1400</v>
      </c>
      <c r="K8286">
        <v>3.9</v>
      </c>
      <c r="L8286" t="s">
        <v>4440</v>
      </c>
    </row>
    <row r="8287" spans="1:12" hidden="1" x14ac:dyDescent="0.35">
      <c r="A8287" t="s">
        <v>23483</v>
      </c>
      <c r="B8287" s="3" t="s">
        <v>14511</v>
      </c>
      <c r="C8287" s="3" t="s">
        <v>19821</v>
      </c>
      <c r="D8287" t="s">
        <v>27</v>
      </c>
      <c r="E8287" t="s">
        <v>27</v>
      </c>
      <c r="F8287" t="s">
        <v>27</v>
      </c>
      <c r="G8287" t="s">
        <v>27</v>
      </c>
      <c r="H8287">
        <v>2</v>
      </c>
      <c r="I8287">
        <v>175</v>
      </c>
      <c r="J8287">
        <v>550</v>
      </c>
      <c r="K8287">
        <v>3.5</v>
      </c>
      <c r="L8287" t="s">
        <v>6033</v>
      </c>
    </row>
    <row r="8288" spans="1:12" hidden="1" x14ac:dyDescent="0.35">
      <c r="A8288" t="s">
        <v>23483</v>
      </c>
      <c r="B8288" s="3" t="s">
        <v>14511</v>
      </c>
      <c r="C8288" s="3" t="s">
        <v>19314</v>
      </c>
      <c r="D8288" t="s">
        <v>27</v>
      </c>
      <c r="E8288" t="s">
        <v>27</v>
      </c>
      <c r="F8288" t="s">
        <v>27</v>
      </c>
      <c r="G8288" t="s">
        <v>27</v>
      </c>
      <c r="H8288">
        <v>2</v>
      </c>
      <c r="I8288">
        <v>243</v>
      </c>
      <c r="J8288">
        <v>400</v>
      </c>
      <c r="K8288">
        <v>4.4000000000000004</v>
      </c>
      <c r="L8288" t="s">
        <v>19318</v>
      </c>
    </row>
    <row r="8289" spans="1:12" hidden="1" x14ac:dyDescent="0.35">
      <c r="A8289" t="s">
        <v>23483</v>
      </c>
      <c r="B8289" s="3" t="s">
        <v>19825</v>
      </c>
      <c r="C8289" s="3" t="s">
        <v>19824</v>
      </c>
      <c r="D8289" t="s">
        <v>27</v>
      </c>
      <c r="E8289" t="s">
        <v>27</v>
      </c>
      <c r="F8289" t="s">
        <v>27</v>
      </c>
      <c r="G8289" t="s">
        <v>27</v>
      </c>
      <c r="H8289">
        <v>4</v>
      </c>
      <c r="I8289">
        <v>843</v>
      </c>
      <c r="J8289">
        <v>2000</v>
      </c>
      <c r="K8289">
        <v>4.2</v>
      </c>
      <c r="L8289" t="s">
        <v>19828</v>
      </c>
    </row>
    <row r="8290" spans="1:12" hidden="1" x14ac:dyDescent="0.35">
      <c r="A8290" t="s">
        <v>23483</v>
      </c>
      <c r="B8290" s="3" t="s">
        <v>19167</v>
      </c>
      <c r="C8290" s="3" t="s">
        <v>19829</v>
      </c>
      <c r="D8290" t="s">
        <v>27</v>
      </c>
      <c r="E8290" t="s">
        <v>27</v>
      </c>
      <c r="F8290" t="s">
        <v>27</v>
      </c>
      <c r="G8290" t="s">
        <v>27</v>
      </c>
      <c r="H8290">
        <v>2</v>
      </c>
      <c r="I8290">
        <v>424</v>
      </c>
      <c r="J8290">
        <v>600</v>
      </c>
      <c r="K8290">
        <v>3.8</v>
      </c>
      <c r="L8290" t="s">
        <v>19831</v>
      </c>
    </row>
    <row r="8291" spans="1:12" hidden="1" x14ac:dyDescent="0.35">
      <c r="A8291" t="s">
        <v>23483</v>
      </c>
      <c r="B8291" s="3" t="s">
        <v>18644</v>
      </c>
      <c r="C8291" s="3" t="s">
        <v>19832</v>
      </c>
      <c r="D8291" t="s">
        <v>27</v>
      </c>
      <c r="E8291" t="s">
        <v>27</v>
      </c>
      <c r="F8291" t="s">
        <v>27</v>
      </c>
      <c r="G8291" t="s">
        <v>27</v>
      </c>
      <c r="H8291">
        <v>2</v>
      </c>
      <c r="I8291">
        <v>698</v>
      </c>
      <c r="J8291">
        <v>650</v>
      </c>
      <c r="K8291">
        <v>4.0999999999999996</v>
      </c>
      <c r="L8291" t="s">
        <v>19072</v>
      </c>
    </row>
    <row r="8292" spans="1:12" hidden="1" x14ac:dyDescent="0.35">
      <c r="A8292" t="s">
        <v>23483</v>
      </c>
      <c r="B8292" s="3" t="s">
        <v>13429</v>
      </c>
      <c r="C8292" s="3" t="s">
        <v>19834</v>
      </c>
      <c r="D8292" t="s">
        <v>27</v>
      </c>
      <c r="E8292" t="s">
        <v>27</v>
      </c>
      <c r="F8292" t="s">
        <v>27</v>
      </c>
      <c r="G8292" t="s">
        <v>27</v>
      </c>
      <c r="H8292">
        <v>3</v>
      </c>
      <c r="I8292">
        <v>40</v>
      </c>
      <c r="J8292">
        <v>1200</v>
      </c>
      <c r="K8292">
        <v>4.2</v>
      </c>
      <c r="L8292" t="s">
        <v>19836</v>
      </c>
    </row>
    <row r="8293" spans="1:12" hidden="1" x14ac:dyDescent="0.35">
      <c r="A8293" t="s">
        <v>23483</v>
      </c>
      <c r="B8293" s="3" t="s">
        <v>3733</v>
      </c>
      <c r="C8293" s="3" t="s">
        <v>19837</v>
      </c>
      <c r="D8293" t="s">
        <v>27</v>
      </c>
      <c r="E8293" t="s">
        <v>27</v>
      </c>
      <c r="F8293" t="s">
        <v>27</v>
      </c>
      <c r="G8293" t="s">
        <v>27</v>
      </c>
      <c r="H8293">
        <v>4</v>
      </c>
      <c r="I8293">
        <v>646</v>
      </c>
      <c r="J8293">
        <v>2000</v>
      </c>
      <c r="K8293">
        <v>4.4000000000000004</v>
      </c>
      <c r="L8293" t="s">
        <v>837</v>
      </c>
    </row>
    <row r="8294" spans="1:12" hidden="1" x14ac:dyDescent="0.35">
      <c r="A8294" t="s">
        <v>23483</v>
      </c>
      <c r="B8294" s="3" t="s">
        <v>18890</v>
      </c>
      <c r="C8294" s="3" t="s">
        <v>19839</v>
      </c>
      <c r="D8294" t="s">
        <v>27</v>
      </c>
      <c r="E8294" t="s">
        <v>27</v>
      </c>
      <c r="F8294" t="s">
        <v>27</v>
      </c>
      <c r="G8294" t="s">
        <v>27</v>
      </c>
      <c r="H8294">
        <v>1</v>
      </c>
      <c r="I8294">
        <v>14</v>
      </c>
      <c r="J8294">
        <v>150</v>
      </c>
      <c r="K8294">
        <v>2.8</v>
      </c>
      <c r="L8294" t="s">
        <v>25</v>
      </c>
    </row>
    <row r="8295" spans="1:12" hidden="1" x14ac:dyDescent="0.35">
      <c r="A8295" t="s">
        <v>23483</v>
      </c>
      <c r="B8295" s="3" t="s">
        <v>14219</v>
      </c>
      <c r="C8295" s="3" t="s">
        <v>19841</v>
      </c>
      <c r="D8295" t="s">
        <v>27</v>
      </c>
      <c r="E8295" t="s">
        <v>27</v>
      </c>
      <c r="F8295" t="s">
        <v>27</v>
      </c>
      <c r="G8295" t="s">
        <v>27</v>
      </c>
      <c r="H8295">
        <v>4</v>
      </c>
      <c r="I8295">
        <v>149</v>
      </c>
      <c r="J8295">
        <v>2000</v>
      </c>
      <c r="K8295">
        <v>4.2</v>
      </c>
      <c r="L8295" t="s">
        <v>19845</v>
      </c>
    </row>
    <row r="8296" spans="1:12" hidden="1" x14ac:dyDescent="0.35">
      <c r="A8296" t="s">
        <v>23483</v>
      </c>
      <c r="B8296" s="3" t="s">
        <v>3733</v>
      </c>
      <c r="C8296" s="3" t="s">
        <v>19846</v>
      </c>
      <c r="D8296" t="s">
        <v>27</v>
      </c>
      <c r="E8296" t="s">
        <v>27</v>
      </c>
      <c r="F8296" t="s">
        <v>27</v>
      </c>
      <c r="G8296" t="s">
        <v>27</v>
      </c>
      <c r="H8296">
        <v>3</v>
      </c>
      <c r="I8296">
        <v>265</v>
      </c>
      <c r="J8296">
        <v>800</v>
      </c>
      <c r="K8296">
        <v>4.3</v>
      </c>
      <c r="L8296" t="s">
        <v>673</v>
      </c>
    </row>
    <row r="8297" spans="1:12" hidden="1" x14ac:dyDescent="0.35">
      <c r="A8297" t="s">
        <v>23483</v>
      </c>
      <c r="B8297" s="3" t="s">
        <v>18698</v>
      </c>
      <c r="C8297" s="3" t="s">
        <v>19158</v>
      </c>
      <c r="D8297" t="s">
        <v>27</v>
      </c>
      <c r="E8297" t="s">
        <v>27</v>
      </c>
      <c r="F8297" t="s">
        <v>27</v>
      </c>
      <c r="G8297" t="s">
        <v>27</v>
      </c>
      <c r="H8297">
        <v>3</v>
      </c>
      <c r="I8297">
        <v>200</v>
      </c>
      <c r="J8297">
        <v>1500</v>
      </c>
      <c r="K8297">
        <v>4.9000000000000004</v>
      </c>
      <c r="L8297" t="s">
        <v>19160</v>
      </c>
    </row>
    <row r="8298" spans="1:12" hidden="1" x14ac:dyDescent="0.35">
      <c r="A8298" t="s">
        <v>23483</v>
      </c>
      <c r="B8298" s="3" t="s">
        <v>18945</v>
      </c>
      <c r="C8298" s="3" t="s">
        <v>19849</v>
      </c>
      <c r="D8298" t="s">
        <v>27</v>
      </c>
      <c r="E8298" t="s">
        <v>27</v>
      </c>
      <c r="F8298" t="s">
        <v>27</v>
      </c>
      <c r="G8298" t="s">
        <v>27</v>
      </c>
      <c r="H8298">
        <v>3</v>
      </c>
      <c r="I8298">
        <v>46</v>
      </c>
      <c r="J8298">
        <v>1000</v>
      </c>
      <c r="K8298">
        <v>2.6</v>
      </c>
      <c r="L8298" t="s">
        <v>19851</v>
      </c>
    </row>
    <row r="8299" spans="1:12" hidden="1" x14ac:dyDescent="0.35">
      <c r="A8299" t="s">
        <v>23483</v>
      </c>
      <c r="B8299" s="3" t="s">
        <v>18664</v>
      </c>
      <c r="C8299" s="3" t="s">
        <v>19852</v>
      </c>
      <c r="D8299" t="s">
        <v>27</v>
      </c>
      <c r="E8299" t="s">
        <v>27</v>
      </c>
      <c r="F8299" t="s">
        <v>27</v>
      </c>
      <c r="G8299" t="s">
        <v>27</v>
      </c>
      <c r="H8299">
        <v>3</v>
      </c>
      <c r="I8299">
        <v>1424</v>
      </c>
      <c r="J8299">
        <v>1200</v>
      </c>
      <c r="K8299">
        <v>4.8</v>
      </c>
      <c r="L8299" t="s">
        <v>19854</v>
      </c>
    </row>
    <row r="8300" spans="1:12" hidden="1" x14ac:dyDescent="0.35">
      <c r="A8300" t="s">
        <v>23483</v>
      </c>
      <c r="B8300" s="3" t="s">
        <v>18664</v>
      </c>
      <c r="C8300" s="3" t="s">
        <v>19855</v>
      </c>
      <c r="D8300" t="s">
        <v>27</v>
      </c>
      <c r="E8300" t="s">
        <v>27</v>
      </c>
      <c r="F8300" t="s">
        <v>27</v>
      </c>
      <c r="G8300" t="s">
        <v>27</v>
      </c>
      <c r="H8300">
        <v>3</v>
      </c>
      <c r="I8300">
        <v>2224</v>
      </c>
      <c r="J8300">
        <v>1900</v>
      </c>
      <c r="K8300">
        <v>4.4000000000000004</v>
      </c>
      <c r="L8300" t="s">
        <v>4543</v>
      </c>
    </row>
    <row r="8301" spans="1:12" hidden="1" x14ac:dyDescent="0.35">
      <c r="A8301" t="s">
        <v>23483</v>
      </c>
      <c r="B8301" s="3" t="s">
        <v>14219</v>
      </c>
      <c r="C8301" s="3" t="s">
        <v>19859</v>
      </c>
      <c r="D8301" t="s">
        <v>27</v>
      </c>
      <c r="E8301" t="s">
        <v>27</v>
      </c>
      <c r="F8301" t="s">
        <v>27</v>
      </c>
      <c r="G8301" t="s">
        <v>27</v>
      </c>
      <c r="H8301">
        <v>2</v>
      </c>
      <c r="I8301">
        <v>217</v>
      </c>
      <c r="J8301">
        <v>450</v>
      </c>
      <c r="K8301">
        <v>3.9</v>
      </c>
      <c r="L8301" t="s">
        <v>7756</v>
      </c>
    </row>
    <row r="8302" spans="1:12" hidden="1" x14ac:dyDescent="0.35">
      <c r="A8302" t="s">
        <v>23483</v>
      </c>
      <c r="B8302" s="3" t="s">
        <v>14219</v>
      </c>
      <c r="C8302" s="3" t="s">
        <v>19862</v>
      </c>
      <c r="D8302" t="s">
        <v>27</v>
      </c>
      <c r="E8302" t="s">
        <v>27</v>
      </c>
      <c r="F8302" t="s">
        <v>27</v>
      </c>
      <c r="G8302" t="s">
        <v>27</v>
      </c>
      <c r="H8302">
        <v>2</v>
      </c>
      <c r="I8302">
        <v>818</v>
      </c>
      <c r="J8302">
        <v>400</v>
      </c>
      <c r="K8302">
        <v>4.4000000000000004</v>
      </c>
      <c r="L8302" t="s">
        <v>715</v>
      </c>
    </row>
    <row r="8303" spans="1:12" hidden="1" x14ac:dyDescent="0.35">
      <c r="A8303" t="s">
        <v>23483</v>
      </c>
      <c r="B8303" s="3" t="s">
        <v>19354</v>
      </c>
      <c r="C8303" s="3" t="s">
        <v>19866</v>
      </c>
      <c r="D8303" t="s">
        <v>27</v>
      </c>
      <c r="E8303" t="s">
        <v>27</v>
      </c>
      <c r="F8303" t="s">
        <v>27</v>
      </c>
      <c r="G8303" t="s">
        <v>27</v>
      </c>
      <c r="H8303">
        <v>3</v>
      </c>
      <c r="I8303">
        <v>178</v>
      </c>
      <c r="J8303">
        <v>1500</v>
      </c>
      <c r="K8303">
        <v>4.0999999999999996</v>
      </c>
      <c r="L8303" t="s">
        <v>19870</v>
      </c>
    </row>
    <row r="8304" spans="1:12" hidden="1" x14ac:dyDescent="0.35">
      <c r="A8304" t="s">
        <v>23483</v>
      </c>
      <c r="B8304" s="3" t="s">
        <v>19354</v>
      </c>
      <c r="C8304" s="3" t="s">
        <v>19871</v>
      </c>
      <c r="D8304" t="s">
        <v>27</v>
      </c>
      <c r="E8304" t="s">
        <v>27</v>
      </c>
      <c r="F8304" t="s">
        <v>27</v>
      </c>
      <c r="G8304" t="s">
        <v>27</v>
      </c>
      <c r="H8304">
        <v>3</v>
      </c>
      <c r="I8304">
        <v>138</v>
      </c>
      <c r="J8304">
        <v>1100</v>
      </c>
      <c r="K8304">
        <v>4.4000000000000004</v>
      </c>
      <c r="L8304" t="s">
        <v>19873</v>
      </c>
    </row>
    <row r="8305" spans="1:12" hidden="1" x14ac:dyDescent="0.35">
      <c r="A8305" t="s">
        <v>23483</v>
      </c>
      <c r="B8305" s="3" t="s">
        <v>19354</v>
      </c>
      <c r="C8305" s="3" t="s">
        <v>19874</v>
      </c>
      <c r="D8305" t="s">
        <v>27</v>
      </c>
      <c r="E8305" t="s">
        <v>27</v>
      </c>
      <c r="F8305" t="s">
        <v>27</v>
      </c>
      <c r="G8305" t="s">
        <v>27</v>
      </c>
      <c r="H8305">
        <v>3</v>
      </c>
      <c r="I8305">
        <v>116</v>
      </c>
      <c r="J8305">
        <v>1000</v>
      </c>
      <c r="K8305">
        <v>3.5</v>
      </c>
      <c r="L8305" t="s">
        <v>825</v>
      </c>
    </row>
    <row r="8306" spans="1:12" hidden="1" x14ac:dyDescent="0.35">
      <c r="A8306" t="s">
        <v>23483</v>
      </c>
      <c r="B8306" s="3" t="s">
        <v>13935</v>
      </c>
      <c r="C8306" s="3" t="s">
        <v>19878</v>
      </c>
      <c r="D8306" t="s">
        <v>27</v>
      </c>
      <c r="E8306" t="s">
        <v>27</v>
      </c>
      <c r="F8306" t="s">
        <v>27</v>
      </c>
      <c r="G8306" t="s">
        <v>27</v>
      </c>
      <c r="H8306">
        <v>2</v>
      </c>
      <c r="I8306">
        <v>280</v>
      </c>
      <c r="J8306">
        <v>600</v>
      </c>
      <c r="K8306">
        <v>3.5</v>
      </c>
      <c r="L8306" t="s">
        <v>746</v>
      </c>
    </row>
    <row r="8307" spans="1:12" hidden="1" x14ac:dyDescent="0.35">
      <c r="A8307" t="s">
        <v>23483</v>
      </c>
      <c r="B8307" s="3" t="s">
        <v>18708</v>
      </c>
      <c r="C8307" s="3" t="s">
        <v>19881</v>
      </c>
      <c r="D8307" t="s">
        <v>27</v>
      </c>
      <c r="E8307" t="s">
        <v>27</v>
      </c>
      <c r="F8307" t="s">
        <v>27</v>
      </c>
      <c r="G8307" t="s">
        <v>27</v>
      </c>
      <c r="H8307">
        <v>2</v>
      </c>
      <c r="I8307">
        <v>413</v>
      </c>
      <c r="J8307">
        <v>500</v>
      </c>
      <c r="K8307">
        <v>4.5999999999999996</v>
      </c>
      <c r="L8307" t="s">
        <v>19883</v>
      </c>
    </row>
    <row r="8308" spans="1:12" hidden="1" x14ac:dyDescent="0.35">
      <c r="A8308" t="s">
        <v>23483</v>
      </c>
      <c r="B8308" s="3" t="s">
        <v>14000</v>
      </c>
      <c r="C8308" s="3" t="s">
        <v>5570</v>
      </c>
      <c r="D8308" t="s">
        <v>27</v>
      </c>
      <c r="E8308" t="s">
        <v>27</v>
      </c>
      <c r="F8308" t="s">
        <v>27</v>
      </c>
      <c r="G8308" t="s">
        <v>27</v>
      </c>
      <c r="H8308">
        <v>2</v>
      </c>
      <c r="I8308">
        <v>304</v>
      </c>
      <c r="J8308">
        <v>700</v>
      </c>
      <c r="K8308">
        <v>4</v>
      </c>
      <c r="L8308" t="s">
        <v>3124</v>
      </c>
    </row>
    <row r="8309" spans="1:12" hidden="1" x14ac:dyDescent="0.35">
      <c r="A8309" t="s">
        <v>23483</v>
      </c>
      <c r="B8309" s="3" t="s">
        <v>3740</v>
      </c>
      <c r="C8309" s="3" t="s">
        <v>19885</v>
      </c>
      <c r="D8309" t="s">
        <v>27</v>
      </c>
      <c r="E8309" t="s">
        <v>27</v>
      </c>
      <c r="F8309" t="s">
        <v>27</v>
      </c>
      <c r="G8309" t="s">
        <v>27</v>
      </c>
      <c r="H8309">
        <v>3</v>
      </c>
      <c r="I8309">
        <v>140</v>
      </c>
      <c r="J8309">
        <v>800</v>
      </c>
      <c r="K8309">
        <v>3.5</v>
      </c>
      <c r="L8309" t="s">
        <v>25</v>
      </c>
    </row>
    <row r="8310" spans="1:12" hidden="1" x14ac:dyDescent="0.35">
      <c r="A8310" t="s">
        <v>23483</v>
      </c>
      <c r="B8310" s="3" t="s">
        <v>13985</v>
      </c>
      <c r="C8310" s="3" t="s">
        <v>19890</v>
      </c>
      <c r="D8310" t="s">
        <v>27</v>
      </c>
      <c r="E8310" t="s">
        <v>27</v>
      </c>
      <c r="F8310" t="s">
        <v>27</v>
      </c>
      <c r="G8310" t="s">
        <v>27</v>
      </c>
      <c r="H8310">
        <v>2</v>
      </c>
      <c r="I8310">
        <v>45</v>
      </c>
      <c r="J8310">
        <v>700</v>
      </c>
      <c r="K8310">
        <v>3.5</v>
      </c>
      <c r="L8310" t="s">
        <v>648</v>
      </c>
    </row>
    <row r="8311" spans="1:12" hidden="1" x14ac:dyDescent="0.35">
      <c r="A8311" t="s">
        <v>23483</v>
      </c>
      <c r="B8311" s="3" t="s">
        <v>3753</v>
      </c>
      <c r="C8311" s="3" t="s">
        <v>17714</v>
      </c>
      <c r="D8311" t="s">
        <v>27</v>
      </c>
      <c r="E8311" t="s">
        <v>27</v>
      </c>
      <c r="F8311" t="s">
        <v>27</v>
      </c>
      <c r="G8311" t="s">
        <v>27</v>
      </c>
      <c r="H8311">
        <v>2</v>
      </c>
      <c r="I8311">
        <v>791</v>
      </c>
      <c r="J8311">
        <v>400</v>
      </c>
      <c r="K8311">
        <v>4.0999999999999996</v>
      </c>
      <c r="L8311" t="s">
        <v>19893</v>
      </c>
    </row>
    <row r="8312" spans="1:12" hidden="1" x14ac:dyDescent="0.35">
      <c r="A8312" t="s">
        <v>23483</v>
      </c>
      <c r="B8312" s="3" t="s">
        <v>19262</v>
      </c>
      <c r="C8312" s="3" t="s">
        <v>19894</v>
      </c>
      <c r="D8312" t="s">
        <v>27</v>
      </c>
      <c r="E8312" t="s">
        <v>27</v>
      </c>
      <c r="F8312" t="s">
        <v>27</v>
      </c>
      <c r="G8312" t="s">
        <v>27</v>
      </c>
      <c r="H8312">
        <v>3</v>
      </c>
      <c r="I8312">
        <v>65</v>
      </c>
      <c r="J8312">
        <v>1000</v>
      </c>
      <c r="K8312">
        <v>3.3</v>
      </c>
      <c r="L8312" t="s">
        <v>648</v>
      </c>
    </row>
    <row r="8313" spans="1:12" hidden="1" x14ac:dyDescent="0.35">
      <c r="A8313" t="s">
        <v>23483</v>
      </c>
      <c r="B8313" s="3" t="s">
        <v>13403</v>
      </c>
      <c r="C8313" s="3" t="s">
        <v>19270</v>
      </c>
      <c r="D8313" t="s">
        <v>27</v>
      </c>
      <c r="E8313" t="s">
        <v>27</v>
      </c>
      <c r="F8313" t="s">
        <v>27</v>
      </c>
      <c r="G8313" t="s">
        <v>27</v>
      </c>
      <c r="H8313">
        <v>3</v>
      </c>
      <c r="I8313">
        <v>226</v>
      </c>
      <c r="J8313">
        <v>800</v>
      </c>
      <c r="K8313">
        <v>3.9</v>
      </c>
      <c r="L8313" t="s">
        <v>4855</v>
      </c>
    </row>
    <row r="8314" spans="1:12" hidden="1" x14ac:dyDescent="0.35">
      <c r="A8314" t="s">
        <v>23483</v>
      </c>
      <c r="B8314" s="3" t="s">
        <v>13403</v>
      </c>
      <c r="C8314" s="3" t="s">
        <v>19899</v>
      </c>
      <c r="D8314" t="s">
        <v>27</v>
      </c>
      <c r="E8314" t="s">
        <v>27</v>
      </c>
      <c r="F8314" t="s">
        <v>27</v>
      </c>
      <c r="G8314" t="s">
        <v>27</v>
      </c>
      <c r="H8314">
        <v>3</v>
      </c>
      <c r="I8314">
        <v>164</v>
      </c>
      <c r="J8314">
        <v>900</v>
      </c>
      <c r="K8314">
        <v>4.0999999999999996</v>
      </c>
      <c r="L8314" t="s">
        <v>19901</v>
      </c>
    </row>
    <row r="8315" spans="1:12" hidden="1" x14ac:dyDescent="0.35">
      <c r="A8315" t="s">
        <v>23483</v>
      </c>
      <c r="B8315" s="3" t="s">
        <v>13403</v>
      </c>
      <c r="C8315" s="3" t="s">
        <v>19903</v>
      </c>
      <c r="D8315" t="s">
        <v>27</v>
      </c>
      <c r="E8315" t="s">
        <v>27</v>
      </c>
      <c r="F8315" t="s">
        <v>27</v>
      </c>
      <c r="G8315" t="s">
        <v>27</v>
      </c>
      <c r="H8315">
        <v>3</v>
      </c>
      <c r="I8315">
        <v>319</v>
      </c>
      <c r="J8315">
        <v>1400</v>
      </c>
      <c r="K8315">
        <v>4.2</v>
      </c>
      <c r="L8315" t="s">
        <v>19907</v>
      </c>
    </row>
    <row r="8316" spans="1:12" hidden="1" x14ac:dyDescent="0.35">
      <c r="A8316" t="s">
        <v>23483</v>
      </c>
      <c r="B8316" s="3" t="s">
        <v>13403</v>
      </c>
      <c r="C8316" s="3" t="s">
        <v>18097</v>
      </c>
      <c r="D8316" t="s">
        <v>27</v>
      </c>
      <c r="E8316" t="s">
        <v>27</v>
      </c>
      <c r="F8316" t="s">
        <v>27</v>
      </c>
      <c r="G8316" t="s">
        <v>27</v>
      </c>
      <c r="H8316">
        <v>3</v>
      </c>
      <c r="I8316">
        <v>221</v>
      </c>
      <c r="J8316">
        <v>1000</v>
      </c>
      <c r="K8316">
        <v>4.0999999999999996</v>
      </c>
      <c r="L8316" t="s">
        <v>6468</v>
      </c>
    </row>
    <row r="8317" spans="1:12" hidden="1" x14ac:dyDescent="0.35">
      <c r="A8317" t="s">
        <v>23483</v>
      </c>
      <c r="B8317" s="3" t="s">
        <v>3764</v>
      </c>
      <c r="C8317" s="3" t="s">
        <v>19909</v>
      </c>
      <c r="D8317" t="s">
        <v>27</v>
      </c>
      <c r="E8317" t="s">
        <v>27</v>
      </c>
      <c r="F8317" t="s">
        <v>27</v>
      </c>
      <c r="G8317" t="s">
        <v>27</v>
      </c>
      <c r="H8317">
        <v>3</v>
      </c>
      <c r="I8317">
        <v>96</v>
      </c>
      <c r="J8317">
        <v>800</v>
      </c>
      <c r="K8317">
        <v>3.3</v>
      </c>
      <c r="L8317" t="s">
        <v>25</v>
      </c>
    </row>
    <row r="8318" spans="1:12" hidden="1" x14ac:dyDescent="0.35">
      <c r="A8318" t="s">
        <v>23483</v>
      </c>
      <c r="B8318" s="3" t="s">
        <v>13409</v>
      </c>
      <c r="C8318" s="3" t="s">
        <v>5570</v>
      </c>
      <c r="D8318" t="s">
        <v>27</v>
      </c>
      <c r="E8318" t="s">
        <v>27</v>
      </c>
      <c r="F8318" t="s">
        <v>27</v>
      </c>
      <c r="G8318" t="s">
        <v>27</v>
      </c>
      <c r="H8318">
        <v>2</v>
      </c>
      <c r="I8318">
        <v>230</v>
      </c>
      <c r="J8318">
        <v>600</v>
      </c>
      <c r="K8318">
        <v>4.3</v>
      </c>
      <c r="L8318" t="s">
        <v>819</v>
      </c>
    </row>
    <row r="8319" spans="1:12" hidden="1" x14ac:dyDescent="0.35">
      <c r="A8319" t="s">
        <v>23483</v>
      </c>
      <c r="B8319" s="3" t="s">
        <v>19354</v>
      </c>
      <c r="C8319" s="3" t="s">
        <v>19914</v>
      </c>
      <c r="D8319" t="s">
        <v>27</v>
      </c>
      <c r="E8319" t="s">
        <v>27</v>
      </c>
      <c r="F8319" t="s">
        <v>27</v>
      </c>
      <c r="G8319" t="s">
        <v>27</v>
      </c>
      <c r="H8319">
        <v>4</v>
      </c>
      <c r="I8319">
        <v>87</v>
      </c>
      <c r="J8319">
        <v>2000</v>
      </c>
      <c r="K8319">
        <v>4.3</v>
      </c>
      <c r="L8319" t="s">
        <v>19918</v>
      </c>
    </row>
    <row r="8320" spans="1:12" hidden="1" x14ac:dyDescent="0.35">
      <c r="A8320" t="s">
        <v>23483</v>
      </c>
      <c r="B8320" s="3" t="s">
        <v>13990</v>
      </c>
      <c r="C8320" s="3" t="s">
        <v>19919</v>
      </c>
      <c r="D8320" t="s">
        <v>27</v>
      </c>
      <c r="E8320" t="s">
        <v>27</v>
      </c>
      <c r="F8320" t="s">
        <v>27</v>
      </c>
      <c r="G8320" t="s">
        <v>27</v>
      </c>
      <c r="H8320">
        <v>1</v>
      </c>
      <c r="I8320">
        <v>77</v>
      </c>
      <c r="J8320">
        <v>0</v>
      </c>
      <c r="K8320">
        <v>4.9000000000000004</v>
      </c>
      <c r="L8320" t="s">
        <v>4984</v>
      </c>
    </row>
    <row r="8321" spans="1:12" hidden="1" x14ac:dyDescent="0.35">
      <c r="A8321" t="s">
        <v>23483</v>
      </c>
      <c r="B8321" s="3" t="s">
        <v>19288</v>
      </c>
      <c r="C8321" s="3" t="s">
        <v>19921</v>
      </c>
      <c r="D8321" t="s">
        <v>27</v>
      </c>
      <c r="E8321" t="s">
        <v>27</v>
      </c>
      <c r="F8321" t="s">
        <v>27</v>
      </c>
      <c r="G8321" t="s">
        <v>27</v>
      </c>
      <c r="H8321">
        <v>3</v>
      </c>
      <c r="I8321">
        <v>122</v>
      </c>
      <c r="J8321">
        <v>800</v>
      </c>
      <c r="K8321">
        <v>3.4</v>
      </c>
      <c r="L8321" t="s">
        <v>644</v>
      </c>
    </row>
    <row r="8322" spans="1:12" hidden="1" x14ac:dyDescent="0.35">
      <c r="A8322" t="s">
        <v>23483</v>
      </c>
      <c r="B8322" s="3" t="s">
        <v>19288</v>
      </c>
      <c r="C8322" s="3" t="s">
        <v>19923</v>
      </c>
      <c r="D8322" t="s">
        <v>27</v>
      </c>
      <c r="E8322" t="s">
        <v>27</v>
      </c>
      <c r="F8322" t="s">
        <v>27</v>
      </c>
      <c r="G8322" t="s">
        <v>27</v>
      </c>
      <c r="H8322">
        <v>2</v>
      </c>
      <c r="I8322">
        <v>51</v>
      </c>
      <c r="J8322">
        <v>700</v>
      </c>
      <c r="K8322">
        <v>3.6</v>
      </c>
      <c r="L8322" t="s">
        <v>648</v>
      </c>
    </row>
    <row r="8323" spans="1:12" hidden="1" x14ac:dyDescent="0.35">
      <c r="A8323" t="s">
        <v>23483</v>
      </c>
      <c r="B8323" s="3" t="s">
        <v>19288</v>
      </c>
      <c r="C8323" s="3" t="s">
        <v>19925</v>
      </c>
      <c r="D8323" t="s">
        <v>27</v>
      </c>
      <c r="E8323" t="s">
        <v>27</v>
      </c>
      <c r="F8323" t="s">
        <v>27</v>
      </c>
      <c r="G8323" t="s">
        <v>27</v>
      </c>
      <c r="H8323">
        <v>2</v>
      </c>
      <c r="I8323">
        <v>44</v>
      </c>
      <c r="J8323">
        <v>600</v>
      </c>
      <c r="K8323">
        <v>3.4</v>
      </c>
      <c r="L8323" t="s">
        <v>3826</v>
      </c>
    </row>
    <row r="8324" spans="1:12" hidden="1" x14ac:dyDescent="0.35">
      <c r="A8324" t="s">
        <v>23483</v>
      </c>
      <c r="B8324" s="3" t="s">
        <v>13990</v>
      </c>
      <c r="C8324" s="3" t="s">
        <v>19927</v>
      </c>
      <c r="D8324" t="s">
        <v>27</v>
      </c>
      <c r="E8324" t="s">
        <v>27</v>
      </c>
      <c r="F8324" t="s">
        <v>27</v>
      </c>
      <c r="G8324" t="s">
        <v>27</v>
      </c>
      <c r="H8324">
        <v>4</v>
      </c>
      <c r="I8324">
        <v>45</v>
      </c>
      <c r="J8324">
        <v>2000</v>
      </c>
      <c r="K8324">
        <v>4</v>
      </c>
      <c r="L8324" t="s">
        <v>4448</v>
      </c>
    </row>
    <row r="8325" spans="1:12" hidden="1" x14ac:dyDescent="0.35">
      <c r="A8325" t="s">
        <v>23483</v>
      </c>
      <c r="B8325" s="3" t="s">
        <v>3733</v>
      </c>
      <c r="C8325" s="3" t="s">
        <v>19931</v>
      </c>
      <c r="D8325" t="s">
        <v>27</v>
      </c>
      <c r="E8325" t="s">
        <v>27</v>
      </c>
      <c r="F8325" t="s">
        <v>27</v>
      </c>
      <c r="G8325" t="s">
        <v>27</v>
      </c>
      <c r="H8325">
        <v>4</v>
      </c>
      <c r="I8325">
        <v>367</v>
      </c>
      <c r="J8325">
        <v>2000</v>
      </c>
      <c r="K8325">
        <v>4.2</v>
      </c>
      <c r="L8325" t="s">
        <v>2564</v>
      </c>
    </row>
    <row r="8326" spans="1:12" hidden="1" x14ac:dyDescent="0.35">
      <c r="A8326" t="s">
        <v>23483</v>
      </c>
      <c r="B8326" s="3" t="s">
        <v>18693</v>
      </c>
      <c r="C8326" s="3" t="s">
        <v>19259</v>
      </c>
      <c r="D8326" t="s">
        <v>27</v>
      </c>
      <c r="E8326" t="s">
        <v>27</v>
      </c>
      <c r="F8326" t="s">
        <v>27</v>
      </c>
      <c r="G8326" t="s">
        <v>27</v>
      </c>
      <c r="H8326">
        <v>3</v>
      </c>
      <c r="I8326">
        <v>754</v>
      </c>
      <c r="J8326">
        <v>1500</v>
      </c>
      <c r="K8326">
        <v>4.4000000000000004</v>
      </c>
      <c r="L8326" t="s">
        <v>4852</v>
      </c>
    </row>
    <row r="8327" spans="1:12" hidden="1" x14ac:dyDescent="0.35">
      <c r="A8327" t="s">
        <v>23483</v>
      </c>
      <c r="B8327" s="3" t="s">
        <v>19167</v>
      </c>
      <c r="C8327" s="3" t="s">
        <v>19938</v>
      </c>
      <c r="D8327" t="s">
        <v>27</v>
      </c>
      <c r="E8327" t="s">
        <v>27</v>
      </c>
      <c r="F8327" t="s">
        <v>27</v>
      </c>
      <c r="G8327" t="s">
        <v>27</v>
      </c>
      <c r="H8327">
        <v>2</v>
      </c>
      <c r="I8327">
        <v>145</v>
      </c>
      <c r="J8327">
        <v>600</v>
      </c>
      <c r="K8327">
        <v>4.5</v>
      </c>
      <c r="L8327" t="s">
        <v>19942</v>
      </c>
    </row>
    <row r="8328" spans="1:12" hidden="1" x14ac:dyDescent="0.35">
      <c r="A8328" t="s">
        <v>23483</v>
      </c>
      <c r="B8328" s="3" t="s">
        <v>19167</v>
      </c>
      <c r="C8328" s="3" t="s">
        <v>19944</v>
      </c>
      <c r="D8328" t="s">
        <v>27</v>
      </c>
      <c r="E8328" t="s">
        <v>27</v>
      </c>
      <c r="F8328" t="s">
        <v>27</v>
      </c>
      <c r="G8328" t="s">
        <v>27</v>
      </c>
      <c r="H8328">
        <v>2</v>
      </c>
      <c r="I8328">
        <v>247</v>
      </c>
      <c r="J8328">
        <v>500</v>
      </c>
      <c r="K8328">
        <v>3.9</v>
      </c>
      <c r="L8328" t="s">
        <v>6061</v>
      </c>
    </row>
    <row r="8329" spans="1:12" hidden="1" x14ac:dyDescent="0.35">
      <c r="A8329" t="s">
        <v>23483</v>
      </c>
      <c r="B8329" s="3" t="s">
        <v>19167</v>
      </c>
      <c r="C8329" s="3" t="s">
        <v>19946</v>
      </c>
      <c r="D8329" t="s">
        <v>27</v>
      </c>
      <c r="E8329" t="s">
        <v>27</v>
      </c>
      <c r="F8329" t="s">
        <v>27</v>
      </c>
      <c r="G8329" t="s">
        <v>27</v>
      </c>
      <c r="H8329">
        <v>1</v>
      </c>
      <c r="I8329">
        <v>89</v>
      </c>
      <c r="J8329">
        <v>400</v>
      </c>
      <c r="K8329">
        <v>3.5</v>
      </c>
      <c r="L8329" t="s">
        <v>19950</v>
      </c>
    </row>
    <row r="8330" spans="1:12" hidden="1" x14ac:dyDescent="0.35">
      <c r="A8330" t="s">
        <v>23483</v>
      </c>
      <c r="B8330" s="3" t="s">
        <v>18650</v>
      </c>
      <c r="C8330" s="3" t="s">
        <v>19951</v>
      </c>
      <c r="D8330" t="s">
        <v>27</v>
      </c>
      <c r="E8330" t="s">
        <v>27</v>
      </c>
      <c r="F8330" t="s">
        <v>27</v>
      </c>
      <c r="G8330" t="s">
        <v>27</v>
      </c>
      <c r="H8330">
        <v>3</v>
      </c>
      <c r="I8330">
        <v>1004</v>
      </c>
      <c r="J8330">
        <v>1100</v>
      </c>
      <c r="K8330">
        <v>4.0999999999999996</v>
      </c>
      <c r="L8330" t="s">
        <v>3074</v>
      </c>
    </row>
    <row r="8331" spans="1:12" hidden="1" x14ac:dyDescent="0.35">
      <c r="A8331" t="s">
        <v>23483</v>
      </c>
      <c r="B8331" s="3" t="s">
        <v>13429</v>
      </c>
      <c r="C8331" s="3" t="s">
        <v>19955</v>
      </c>
      <c r="D8331" t="s">
        <v>27</v>
      </c>
      <c r="E8331" t="s">
        <v>27</v>
      </c>
      <c r="F8331" t="s">
        <v>27</v>
      </c>
      <c r="G8331" t="s">
        <v>27</v>
      </c>
      <c r="H8331">
        <v>2</v>
      </c>
      <c r="I8331">
        <v>24</v>
      </c>
      <c r="J8331">
        <v>450</v>
      </c>
      <c r="K8331">
        <v>3.8</v>
      </c>
      <c r="L8331" t="s">
        <v>19959</v>
      </c>
    </row>
    <row r="8332" spans="1:12" hidden="1" x14ac:dyDescent="0.35">
      <c r="A8332" t="s">
        <v>23483</v>
      </c>
      <c r="B8332" s="3" t="s">
        <v>13429</v>
      </c>
      <c r="C8332" s="3" t="s">
        <v>19960</v>
      </c>
      <c r="D8332" t="s">
        <v>27</v>
      </c>
      <c r="E8332" t="s">
        <v>27</v>
      </c>
      <c r="F8332" t="s">
        <v>27</v>
      </c>
      <c r="G8332" t="s">
        <v>27</v>
      </c>
      <c r="H8332">
        <v>3</v>
      </c>
      <c r="I8332">
        <v>221</v>
      </c>
      <c r="J8332">
        <v>1200</v>
      </c>
      <c r="K8332">
        <v>3.8</v>
      </c>
      <c r="L8332" t="s">
        <v>19962</v>
      </c>
    </row>
    <row r="8333" spans="1:12" hidden="1" x14ac:dyDescent="0.35">
      <c r="A8333" t="s">
        <v>23483</v>
      </c>
      <c r="B8333" s="3" t="s">
        <v>5563</v>
      </c>
      <c r="C8333" s="3" t="s">
        <v>19963</v>
      </c>
      <c r="D8333" t="s">
        <v>27</v>
      </c>
      <c r="E8333" t="s">
        <v>27</v>
      </c>
      <c r="F8333" t="s">
        <v>27</v>
      </c>
      <c r="G8333" t="s">
        <v>27</v>
      </c>
      <c r="H8333">
        <v>2</v>
      </c>
      <c r="I8333">
        <v>377</v>
      </c>
      <c r="J8333">
        <v>400</v>
      </c>
      <c r="K8333">
        <v>4.0999999999999996</v>
      </c>
      <c r="L8333" t="s">
        <v>19965</v>
      </c>
    </row>
    <row r="8334" spans="1:12" hidden="1" x14ac:dyDescent="0.35">
      <c r="A8334" t="s">
        <v>23483</v>
      </c>
      <c r="B8334" s="3" t="s">
        <v>18698</v>
      </c>
      <c r="C8334" s="3" t="s">
        <v>19966</v>
      </c>
      <c r="D8334" t="s">
        <v>27</v>
      </c>
      <c r="E8334" t="s">
        <v>27</v>
      </c>
      <c r="F8334" t="s">
        <v>27</v>
      </c>
      <c r="G8334" t="s">
        <v>27</v>
      </c>
      <c r="H8334">
        <v>3</v>
      </c>
      <c r="I8334">
        <v>79</v>
      </c>
      <c r="J8334">
        <v>1400</v>
      </c>
      <c r="K8334">
        <v>4.2</v>
      </c>
      <c r="L8334" t="s">
        <v>19968</v>
      </c>
    </row>
    <row r="8335" spans="1:12" hidden="1" x14ac:dyDescent="0.35">
      <c r="A8335" t="s">
        <v>23489</v>
      </c>
      <c r="B8335" s="3" t="s">
        <v>23446</v>
      </c>
      <c r="C8335" s="3" t="s">
        <v>23110</v>
      </c>
      <c r="D8335" t="s">
        <v>27</v>
      </c>
      <c r="E8335" t="s">
        <v>27</v>
      </c>
      <c r="F8335" t="s">
        <v>27</v>
      </c>
      <c r="G8335" t="s">
        <v>27</v>
      </c>
      <c r="H8335">
        <v>3</v>
      </c>
      <c r="I8335">
        <v>294</v>
      </c>
      <c r="J8335">
        <v>800</v>
      </c>
      <c r="K8335">
        <v>4.8</v>
      </c>
      <c r="L8335" t="s">
        <v>23112</v>
      </c>
    </row>
    <row r="8336" spans="1:12" hidden="1" x14ac:dyDescent="0.35">
      <c r="A8336" t="s">
        <v>23489</v>
      </c>
      <c r="B8336" s="3" t="s">
        <v>14104</v>
      </c>
      <c r="C8336" s="3" t="s">
        <v>22803</v>
      </c>
      <c r="D8336" t="s">
        <v>36</v>
      </c>
      <c r="E8336" t="s">
        <v>27</v>
      </c>
      <c r="F8336" t="s">
        <v>27</v>
      </c>
      <c r="G8336" t="s">
        <v>27</v>
      </c>
      <c r="H8336">
        <v>4</v>
      </c>
      <c r="I8336">
        <v>535</v>
      </c>
      <c r="J8336">
        <v>3000</v>
      </c>
      <c r="K8336">
        <v>4.7</v>
      </c>
      <c r="L8336" t="s">
        <v>22805</v>
      </c>
    </row>
    <row r="8337" spans="1:12" hidden="1" x14ac:dyDescent="0.35">
      <c r="A8337" t="s">
        <v>23483</v>
      </c>
      <c r="B8337" s="3" t="s">
        <v>21</v>
      </c>
      <c r="C8337" s="3" t="s">
        <v>19977</v>
      </c>
      <c r="D8337" t="s">
        <v>36</v>
      </c>
      <c r="E8337" t="s">
        <v>27</v>
      </c>
      <c r="F8337" t="s">
        <v>27</v>
      </c>
      <c r="G8337" t="s">
        <v>27</v>
      </c>
      <c r="H8337">
        <v>4</v>
      </c>
      <c r="I8337">
        <v>570</v>
      </c>
      <c r="J8337">
        <v>2100</v>
      </c>
      <c r="K8337">
        <v>3.4</v>
      </c>
      <c r="L8337" t="s">
        <v>19979</v>
      </c>
    </row>
    <row r="8338" spans="1:12" hidden="1" x14ac:dyDescent="0.35">
      <c r="A8338" t="s">
        <v>23483</v>
      </c>
      <c r="B8338" s="3" t="s">
        <v>13389</v>
      </c>
      <c r="C8338" s="3" t="s">
        <v>19980</v>
      </c>
      <c r="D8338" t="s">
        <v>27</v>
      </c>
      <c r="E8338" t="s">
        <v>27</v>
      </c>
      <c r="F8338" t="s">
        <v>27</v>
      </c>
      <c r="G8338" t="s">
        <v>27</v>
      </c>
      <c r="H8338">
        <v>2</v>
      </c>
      <c r="I8338">
        <v>171</v>
      </c>
      <c r="J8338">
        <v>350</v>
      </c>
      <c r="K8338">
        <v>4.0999999999999996</v>
      </c>
      <c r="L8338" t="s">
        <v>701</v>
      </c>
    </row>
    <row r="8339" spans="1:12" hidden="1" x14ac:dyDescent="0.35">
      <c r="A8339" t="s">
        <v>23483</v>
      </c>
      <c r="B8339" s="3" t="s">
        <v>21</v>
      </c>
      <c r="C8339" s="3" t="s">
        <v>19983</v>
      </c>
      <c r="D8339" t="s">
        <v>36</v>
      </c>
      <c r="E8339" t="s">
        <v>27</v>
      </c>
      <c r="F8339" t="s">
        <v>27</v>
      </c>
      <c r="G8339" t="s">
        <v>27</v>
      </c>
      <c r="H8339">
        <v>4</v>
      </c>
      <c r="I8339">
        <v>299</v>
      </c>
      <c r="J8339">
        <v>2100</v>
      </c>
      <c r="K8339">
        <v>3.9</v>
      </c>
      <c r="L8339" t="s">
        <v>19985</v>
      </c>
    </row>
    <row r="8340" spans="1:12" hidden="1" x14ac:dyDescent="0.35">
      <c r="A8340" t="s">
        <v>23483</v>
      </c>
      <c r="B8340" s="3" t="s">
        <v>19001</v>
      </c>
      <c r="C8340" s="3" t="s">
        <v>19986</v>
      </c>
      <c r="D8340" t="s">
        <v>27</v>
      </c>
      <c r="E8340" t="s">
        <v>27</v>
      </c>
      <c r="F8340" t="s">
        <v>27</v>
      </c>
      <c r="G8340" t="s">
        <v>27</v>
      </c>
      <c r="H8340">
        <v>3</v>
      </c>
      <c r="I8340">
        <v>289</v>
      </c>
      <c r="J8340">
        <v>1000</v>
      </c>
      <c r="K8340">
        <v>4.5999999999999996</v>
      </c>
      <c r="L8340" t="s">
        <v>2564</v>
      </c>
    </row>
    <row r="8341" spans="1:12" hidden="1" x14ac:dyDescent="0.35">
      <c r="A8341" t="s">
        <v>23483</v>
      </c>
      <c r="B8341" s="3" t="s">
        <v>19001</v>
      </c>
      <c r="C8341" s="3" t="s">
        <v>19990</v>
      </c>
      <c r="D8341" t="s">
        <v>27</v>
      </c>
      <c r="E8341" t="s">
        <v>27</v>
      </c>
      <c r="F8341" t="s">
        <v>27</v>
      </c>
      <c r="G8341" t="s">
        <v>27</v>
      </c>
      <c r="H8341">
        <v>2</v>
      </c>
      <c r="I8341">
        <v>277</v>
      </c>
      <c r="J8341">
        <v>800</v>
      </c>
      <c r="K8341">
        <v>3.7</v>
      </c>
      <c r="L8341" t="s">
        <v>6995</v>
      </c>
    </row>
    <row r="8342" spans="1:12" hidden="1" x14ac:dyDescent="0.35">
      <c r="A8342" t="s">
        <v>23483</v>
      </c>
      <c r="B8342" s="3" t="s">
        <v>19001</v>
      </c>
      <c r="C8342" s="3" t="s">
        <v>19992</v>
      </c>
      <c r="D8342" t="s">
        <v>27</v>
      </c>
      <c r="E8342" t="s">
        <v>27</v>
      </c>
      <c r="F8342" t="s">
        <v>27</v>
      </c>
      <c r="G8342" t="s">
        <v>27</v>
      </c>
      <c r="H8342">
        <v>2</v>
      </c>
      <c r="I8342">
        <v>722</v>
      </c>
      <c r="J8342">
        <v>900</v>
      </c>
      <c r="K8342">
        <v>4.3</v>
      </c>
      <c r="L8342" t="s">
        <v>19994</v>
      </c>
    </row>
    <row r="8343" spans="1:12" hidden="1" x14ac:dyDescent="0.35">
      <c r="A8343" t="s">
        <v>23483</v>
      </c>
      <c r="B8343" s="3" t="s">
        <v>19001</v>
      </c>
      <c r="C8343" s="3" t="s">
        <v>19995</v>
      </c>
      <c r="D8343" t="s">
        <v>27</v>
      </c>
      <c r="E8343" t="s">
        <v>27</v>
      </c>
      <c r="F8343" t="s">
        <v>27</v>
      </c>
      <c r="G8343" t="s">
        <v>27</v>
      </c>
      <c r="H8343">
        <v>2</v>
      </c>
      <c r="I8343">
        <v>312</v>
      </c>
      <c r="J8343">
        <v>700</v>
      </c>
      <c r="K8343">
        <v>4.3</v>
      </c>
      <c r="L8343" t="s">
        <v>19999</v>
      </c>
    </row>
    <row r="8344" spans="1:12" hidden="1" x14ac:dyDescent="0.35">
      <c r="A8344" t="s">
        <v>23483</v>
      </c>
      <c r="B8344" s="3" t="s">
        <v>18664</v>
      </c>
      <c r="C8344" s="3" t="s">
        <v>20000</v>
      </c>
      <c r="D8344" t="s">
        <v>27</v>
      </c>
      <c r="E8344" t="s">
        <v>27</v>
      </c>
      <c r="F8344" t="s">
        <v>27</v>
      </c>
      <c r="G8344" t="s">
        <v>27</v>
      </c>
      <c r="H8344">
        <v>2</v>
      </c>
      <c r="I8344">
        <v>2584</v>
      </c>
      <c r="J8344">
        <v>800</v>
      </c>
      <c r="K8344">
        <v>4.2</v>
      </c>
      <c r="L8344" t="s">
        <v>20004</v>
      </c>
    </row>
    <row r="8345" spans="1:12" hidden="1" x14ac:dyDescent="0.35">
      <c r="A8345" t="s">
        <v>23483</v>
      </c>
      <c r="B8345" s="3" t="s">
        <v>18664</v>
      </c>
      <c r="C8345" s="3" t="s">
        <v>5204</v>
      </c>
      <c r="D8345" t="s">
        <v>27</v>
      </c>
      <c r="E8345" t="s">
        <v>27</v>
      </c>
      <c r="F8345" t="s">
        <v>27</v>
      </c>
      <c r="G8345" t="s">
        <v>27</v>
      </c>
      <c r="H8345">
        <v>3</v>
      </c>
      <c r="I8345">
        <v>5966</v>
      </c>
      <c r="J8345">
        <v>1600</v>
      </c>
      <c r="K8345">
        <v>4.9000000000000004</v>
      </c>
      <c r="L8345" t="s">
        <v>648</v>
      </c>
    </row>
    <row r="8346" spans="1:12" hidden="1" x14ac:dyDescent="0.35">
      <c r="A8346" t="s">
        <v>23483</v>
      </c>
      <c r="B8346" s="3" t="s">
        <v>14219</v>
      </c>
      <c r="C8346" s="3" t="s">
        <v>20006</v>
      </c>
      <c r="D8346" t="s">
        <v>27</v>
      </c>
      <c r="E8346" t="s">
        <v>27</v>
      </c>
      <c r="F8346" t="s">
        <v>27</v>
      </c>
      <c r="G8346" t="s">
        <v>27</v>
      </c>
      <c r="H8346">
        <v>3</v>
      </c>
      <c r="I8346">
        <v>268</v>
      </c>
      <c r="J8346">
        <v>1100</v>
      </c>
      <c r="K8346">
        <v>3.9</v>
      </c>
      <c r="L8346" t="s">
        <v>4742</v>
      </c>
    </row>
    <row r="8347" spans="1:12" hidden="1" x14ac:dyDescent="0.35">
      <c r="A8347" t="s">
        <v>23483</v>
      </c>
      <c r="B8347" s="3" t="s">
        <v>19354</v>
      </c>
      <c r="C8347" s="3" t="s">
        <v>18958</v>
      </c>
      <c r="D8347" t="s">
        <v>27</v>
      </c>
      <c r="E8347" t="s">
        <v>27</v>
      </c>
      <c r="F8347" t="s">
        <v>27</v>
      </c>
      <c r="G8347" t="s">
        <v>27</v>
      </c>
      <c r="H8347">
        <v>2</v>
      </c>
      <c r="I8347">
        <v>153</v>
      </c>
      <c r="J8347">
        <v>800</v>
      </c>
      <c r="K8347">
        <v>3.7</v>
      </c>
      <c r="L8347" t="s">
        <v>673</v>
      </c>
    </row>
    <row r="8348" spans="1:12" hidden="1" x14ac:dyDescent="0.35">
      <c r="A8348" t="s">
        <v>23483</v>
      </c>
      <c r="B8348" s="3" t="s">
        <v>19354</v>
      </c>
      <c r="C8348" s="3" t="s">
        <v>818</v>
      </c>
      <c r="D8348" t="s">
        <v>27</v>
      </c>
      <c r="E8348" t="s">
        <v>27</v>
      </c>
      <c r="F8348" t="s">
        <v>27</v>
      </c>
      <c r="G8348" t="s">
        <v>27</v>
      </c>
      <c r="H8348">
        <v>2</v>
      </c>
      <c r="I8348">
        <v>86</v>
      </c>
      <c r="J8348">
        <v>700</v>
      </c>
      <c r="K8348">
        <v>3.6</v>
      </c>
      <c r="L8348" t="s">
        <v>819</v>
      </c>
    </row>
    <row r="8349" spans="1:12" hidden="1" x14ac:dyDescent="0.35">
      <c r="A8349" t="s">
        <v>23483</v>
      </c>
      <c r="B8349" s="3" t="s">
        <v>19354</v>
      </c>
      <c r="C8349" s="3" t="s">
        <v>20010</v>
      </c>
      <c r="D8349" t="s">
        <v>27</v>
      </c>
      <c r="E8349" t="s">
        <v>27</v>
      </c>
      <c r="F8349" t="s">
        <v>27</v>
      </c>
      <c r="G8349" t="s">
        <v>27</v>
      </c>
      <c r="H8349">
        <v>2</v>
      </c>
      <c r="I8349">
        <v>210</v>
      </c>
      <c r="J8349">
        <v>800</v>
      </c>
      <c r="K8349">
        <v>4.2</v>
      </c>
      <c r="L8349" t="s">
        <v>3062</v>
      </c>
    </row>
    <row r="8350" spans="1:12" hidden="1" x14ac:dyDescent="0.35">
      <c r="A8350" t="s">
        <v>23483</v>
      </c>
      <c r="B8350" s="3" t="s">
        <v>18708</v>
      </c>
      <c r="C8350" s="3" t="s">
        <v>20014</v>
      </c>
      <c r="D8350" t="s">
        <v>27</v>
      </c>
      <c r="E8350" t="s">
        <v>27</v>
      </c>
      <c r="F8350" t="s">
        <v>27</v>
      </c>
      <c r="G8350" t="s">
        <v>27</v>
      </c>
      <c r="H8350">
        <v>3</v>
      </c>
      <c r="I8350">
        <v>536</v>
      </c>
      <c r="J8350">
        <v>1200</v>
      </c>
      <c r="K8350">
        <v>4</v>
      </c>
      <c r="L8350" t="s">
        <v>20018</v>
      </c>
    </row>
    <row r="8351" spans="1:12" hidden="1" x14ac:dyDescent="0.35">
      <c r="A8351" t="s">
        <v>23483</v>
      </c>
      <c r="B8351" s="3" t="s">
        <v>14000</v>
      </c>
      <c r="C8351" s="3" t="s">
        <v>20019</v>
      </c>
      <c r="D8351" t="s">
        <v>27</v>
      </c>
      <c r="E8351" t="s">
        <v>27</v>
      </c>
      <c r="F8351" t="s">
        <v>27</v>
      </c>
      <c r="G8351" t="s">
        <v>27</v>
      </c>
      <c r="H8351">
        <v>1</v>
      </c>
      <c r="I8351">
        <v>139</v>
      </c>
      <c r="J8351">
        <v>290</v>
      </c>
      <c r="K8351">
        <v>3.4</v>
      </c>
      <c r="L8351" t="s">
        <v>20021</v>
      </c>
    </row>
    <row r="8352" spans="1:12" hidden="1" x14ac:dyDescent="0.35">
      <c r="A8352" t="s">
        <v>23483</v>
      </c>
      <c r="B8352" s="3" t="s">
        <v>14000</v>
      </c>
      <c r="C8352" s="3" t="s">
        <v>20022</v>
      </c>
      <c r="D8352" t="s">
        <v>27</v>
      </c>
      <c r="E8352" t="s">
        <v>27</v>
      </c>
      <c r="F8352" t="s">
        <v>27</v>
      </c>
      <c r="G8352" t="s">
        <v>27</v>
      </c>
      <c r="H8352">
        <v>3</v>
      </c>
      <c r="I8352">
        <v>270</v>
      </c>
      <c r="J8352">
        <v>1000</v>
      </c>
      <c r="K8352">
        <v>3.6</v>
      </c>
      <c r="L8352" t="s">
        <v>14500</v>
      </c>
    </row>
    <row r="8353" spans="1:12" hidden="1" x14ac:dyDescent="0.35">
      <c r="A8353" t="s">
        <v>23483</v>
      </c>
      <c r="B8353" s="3" t="s">
        <v>14297</v>
      </c>
      <c r="C8353" s="3" t="s">
        <v>20024</v>
      </c>
      <c r="D8353" t="s">
        <v>27</v>
      </c>
      <c r="E8353" t="s">
        <v>27</v>
      </c>
      <c r="F8353" t="s">
        <v>27</v>
      </c>
      <c r="G8353" t="s">
        <v>27</v>
      </c>
      <c r="H8353">
        <v>3</v>
      </c>
      <c r="I8353">
        <v>306</v>
      </c>
      <c r="J8353">
        <v>1000</v>
      </c>
      <c r="K8353">
        <v>4</v>
      </c>
      <c r="L8353" t="s">
        <v>1194</v>
      </c>
    </row>
    <row r="8354" spans="1:12" hidden="1" x14ac:dyDescent="0.35">
      <c r="A8354" t="s">
        <v>23483</v>
      </c>
      <c r="B8354" s="3" t="s">
        <v>3740</v>
      </c>
      <c r="C8354" s="3" t="s">
        <v>20028</v>
      </c>
      <c r="D8354" t="s">
        <v>27</v>
      </c>
      <c r="E8354" t="s">
        <v>27</v>
      </c>
      <c r="F8354" t="s">
        <v>27</v>
      </c>
      <c r="G8354" t="s">
        <v>27</v>
      </c>
      <c r="H8354">
        <v>1</v>
      </c>
      <c r="I8354">
        <v>218</v>
      </c>
      <c r="J8354">
        <v>100</v>
      </c>
      <c r="K8354">
        <v>3.9</v>
      </c>
      <c r="L8354" t="s">
        <v>8974</v>
      </c>
    </row>
    <row r="8355" spans="1:12" hidden="1" x14ac:dyDescent="0.35">
      <c r="A8355" t="s">
        <v>23483</v>
      </c>
      <c r="B8355" s="3" t="s">
        <v>21</v>
      </c>
      <c r="C8355" s="3" t="s">
        <v>20030</v>
      </c>
      <c r="D8355" t="s">
        <v>36</v>
      </c>
      <c r="E8355" t="s">
        <v>27</v>
      </c>
      <c r="F8355" t="s">
        <v>27</v>
      </c>
      <c r="G8355" t="s">
        <v>27</v>
      </c>
      <c r="H8355">
        <v>4</v>
      </c>
      <c r="I8355">
        <v>278</v>
      </c>
      <c r="J8355">
        <v>2100</v>
      </c>
      <c r="K8355">
        <v>4.0999999999999996</v>
      </c>
      <c r="L8355" t="s">
        <v>2850</v>
      </c>
    </row>
    <row r="8356" spans="1:12" hidden="1" x14ac:dyDescent="0.35">
      <c r="A8356" t="s">
        <v>23483</v>
      </c>
      <c r="B8356" s="3" t="s">
        <v>13985</v>
      </c>
      <c r="C8356" s="3" t="s">
        <v>13621</v>
      </c>
      <c r="D8356" t="s">
        <v>27</v>
      </c>
      <c r="E8356" t="s">
        <v>27</v>
      </c>
      <c r="F8356" t="s">
        <v>27</v>
      </c>
      <c r="G8356" t="s">
        <v>27</v>
      </c>
      <c r="H8356">
        <v>2</v>
      </c>
      <c r="I8356">
        <v>74</v>
      </c>
      <c r="J8356">
        <v>600</v>
      </c>
      <c r="K8356">
        <v>3.3</v>
      </c>
      <c r="L8356" t="s">
        <v>1451</v>
      </c>
    </row>
    <row r="8357" spans="1:12" hidden="1" x14ac:dyDescent="0.35">
      <c r="A8357" t="s">
        <v>23483</v>
      </c>
      <c r="B8357" s="3" t="s">
        <v>3753</v>
      </c>
      <c r="C8357" s="3" t="s">
        <v>20033</v>
      </c>
      <c r="D8357" t="s">
        <v>27</v>
      </c>
      <c r="E8357" t="s">
        <v>27</v>
      </c>
      <c r="F8357" t="s">
        <v>27</v>
      </c>
      <c r="G8357" t="s">
        <v>27</v>
      </c>
      <c r="H8357">
        <v>1</v>
      </c>
      <c r="I8357">
        <v>173</v>
      </c>
      <c r="J8357">
        <v>150</v>
      </c>
      <c r="K8357">
        <v>3.8</v>
      </c>
      <c r="L8357" t="s">
        <v>760</v>
      </c>
    </row>
    <row r="8358" spans="1:12" hidden="1" x14ac:dyDescent="0.35">
      <c r="A8358" t="s">
        <v>23483</v>
      </c>
      <c r="B8358" s="3" t="s">
        <v>21</v>
      </c>
      <c r="C8358" s="3" t="s">
        <v>20035</v>
      </c>
      <c r="D8358" t="s">
        <v>27</v>
      </c>
      <c r="E8358" t="s">
        <v>27</v>
      </c>
      <c r="F8358" t="s">
        <v>27</v>
      </c>
      <c r="G8358" t="s">
        <v>27</v>
      </c>
      <c r="H8358">
        <v>4</v>
      </c>
      <c r="I8358">
        <v>199</v>
      </c>
      <c r="J8358">
        <v>2100</v>
      </c>
      <c r="K8358">
        <v>3.8</v>
      </c>
      <c r="L8358" t="s">
        <v>2862</v>
      </c>
    </row>
    <row r="8359" spans="1:12" hidden="1" x14ac:dyDescent="0.35">
      <c r="A8359" t="s">
        <v>23483</v>
      </c>
      <c r="B8359" s="3" t="s">
        <v>19262</v>
      </c>
      <c r="C8359" s="3" t="s">
        <v>20037</v>
      </c>
      <c r="D8359" t="s">
        <v>27</v>
      </c>
      <c r="E8359" t="s">
        <v>27</v>
      </c>
      <c r="F8359" t="s">
        <v>27</v>
      </c>
      <c r="G8359" t="s">
        <v>27</v>
      </c>
      <c r="H8359">
        <v>2</v>
      </c>
      <c r="I8359">
        <v>117</v>
      </c>
      <c r="J8359">
        <v>650</v>
      </c>
      <c r="K8359">
        <v>3.4</v>
      </c>
      <c r="L8359" t="s">
        <v>746</v>
      </c>
    </row>
    <row r="8360" spans="1:12" hidden="1" x14ac:dyDescent="0.35">
      <c r="A8360" t="s">
        <v>23483</v>
      </c>
      <c r="B8360" s="3" t="s">
        <v>19262</v>
      </c>
      <c r="C8360" s="3" t="s">
        <v>20039</v>
      </c>
      <c r="D8360" t="s">
        <v>27</v>
      </c>
      <c r="E8360" t="s">
        <v>27</v>
      </c>
      <c r="F8360" t="s">
        <v>27</v>
      </c>
      <c r="G8360" t="s">
        <v>27</v>
      </c>
      <c r="H8360">
        <v>1</v>
      </c>
      <c r="I8360">
        <v>370</v>
      </c>
      <c r="J8360">
        <v>450</v>
      </c>
      <c r="K8360">
        <v>4</v>
      </c>
      <c r="L8360" t="s">
        <v>20041</v>
      </c>
    </row>
    <row r="8361" spans="1:12" hidden="1" x14ac:dyDescent="0.35">
      <c r="A8361" t="s">
        <v>23483</v>
      </c>
      <c r="B8361" s="3" t="s">
        <v>19262</v>
      </c>
      <c r="C8361" s="3" t="s">
        <v>20042</v>
      </c>
      <c r="D8361" t="s">
        <v>27</v>
      </c>
      <c r="E8361" t="s">
        <v>27</v>
      </c>
      <c r="F8361" t="s">
        <v>27</v>
      </c>
      <c r="G8361" t="s">
        <v>27</v>
      </c>
      <c r="H8361">
        <v>3</v>
      </c>
      <c r="I8361">
        <v>116</v>
      </c>
      <c r="J8361">
        <v>1000</v>
      </c>
      <c r="K8361">
        <v>3.7</v>
      </c>
      <c r="L8361" t="s">
        <v>20046</v>
      </c>
    </row>
    <row r="8362" spans="1:12" hidden="1" x14ac:dyDescent="0.35">
      <c r="A8362" t="s">
        <v>23483</v>
      </c>
      <c r="B8362" s="3" t="s">
        <v>19262</v>
      </c>
      <c r="C8362" s="3" t="s">
        <v>7654</v>
      </c>
      <c r="D8362" t="s">
        <v>27</v>
      </c>
      <c r="E8362" t="s">
        <v>27</v>
      </c>
      <c r="F8362" t="s">
        <v>27</v>
      </c>
      <c r="G8362" t="s">
        <v>27</v>
      </c>
      <c r="H8362">
        <v>2</v>
      </c>
      <c r="I8362">
        <v>125</v>
      </c>
      <c r="J8362">
        <v>500</v>
      </c>
      <c r="K8362">
        <v>3.2</v>
      </c>
      <c r="L8362" t="s">
        <v>701</v>
      </c>
    </row>
    <row r="8363" spans="1:12" hidden="1" x14ac:dyDescent="0.35">
      <c r="A8363" t="s">
        <v>23483</v>
      </c>
      <c r="B8363" s="3" t="s">
        <v>19262</v>
      </c>
      <c r="C8363" s="3" t="s">
        <v>20048</v>
      </c>
      <c r="D8363" t="s">
        <v>27</v>
      </c>
      <c r="E8363" t="s">
        <v>27</v>
      </c>
      <c r="F8363" t="s">
        <v>27</v>
      </c>
      <c r="G8363" t="s">
        <v>27</v>
      </c>
      <c r="H8363">
        <v>1</v>
      </c>
      <c r="I8363">
        <v>112</v>
      </c>
      <c r="J8363">
        <v>200</v>
      </c>
      <c r="K8363">
        <v>3.5</v>
      </c>
      <c r="L8363" t="s">
        <v>951</v>
      </c>
    </row>
    <row r="8364" spans="1:12" hidden="1" x14ac:dyDescent="0.35">
      <c r="A8364" t="s">
        <v>23483</v>
      </c>
      <c r="B8364" s="3" t="s">
        <v>19262</v>
      </c>
      <c r="C8364" s="3" t="s">
        <v>20039</v>
      </c>
      <c r="D8364" t="s">
        <v>27</v>
      </c>
      <c r="E8364" t="s">
        <v>27</v>
      </c>
      <c r="F8364" t="s">
        <v>27</v>
      </c>
      <c r="G8364" t="s">
        <v>27</v>
      </c>
      <c r="H8364">
        <v>1</v>
      </c>
      <c r="I8364">
        <v>102</v>
      </c>
      <c r="J8364">
        <v>450</v>
      </c>
      <c r="K8364">
        <v>3.4</v>
      </c>
      <c r="L8364" t="s">
        <v>20041</v>
      </c>
    </row>
    <row r="8365" spans="1:12" hidden="1" x14ac:dyDescent="0.35">
      <c r="A8365" t="s">
        <v>23483</v>
      </c>
      <c r="B8365" s="3" t="s">
        <v>19262</v>
      </c>
      <c r="C8365" s="3" t="s">
        <v>5570</v>
      </c>
      <c r="D8365" t="s">
        <v>27</v>
      </c>
      <c r="E8365" t="s">
        <v>27</v>
      </c>
      <c r="F8365" t="s">
        <v>27</v>
      </c>
      <c r="G8365" t="s">
        <v>27</v>
      </c>
      <c r="H8365">
        <v>2</v>
      </c>
      <c r="I8365">
        <v>66</v>
      </c>
      <c r="J8365">
        <v>700</v>
      </c>
      <c r="K8365">
        <v>3.5</v>
      </c>
      <c r="L8365" t="s">
        <v>663</v>
      </c>
    </row>
    <row r="8366" spans="1:12" hidden="1" x14ac:dyDescent="0.35">
      <c r="A8366" t="s">
        <v>23483</v>
      </c>
      <c r="B8366" s="3" t="s">
        <v>13382</v>
      </c>
      <c r="C8366" s="3" t="s">
        <v>20053</v>
      </c>
      <c r="D8366" t="s">
        <v>27</v>
      </c>
      <c r="E8366" t="s">
        <v>27</v>
      </c>
      <c r="F8366" t="s">
        <v>27</v>
      </c>
      <c r="G8366" t="s">
        <v>27</v>
      </c>
      <c r="H8366">
        <v>2</v>
      </c>
      <c r="I8366">
        <v>344</v>
      </c>
      <c r="J8366">
        <v>400</v>
      </c>
      <c r="K8366">
        <v>4.5</v>
      </c>
      <c r="L8366" t="s">
        <v>1181</v>
      </c>
    </row>
    <row r="8367" spans="1:12" hidden="1" x14ac:dyDescent="0.35">
      <c r="A8367" t="s">
        <v>23483</v>
      </c>
      <c r="B8367" s="3" t="s">
        <v>3764</v>
      </c>
      <c r="C8367" s="3" t="s">
        <v>20056</v>
      </c>
      <c r="D8367" t="s">
        <v>27</v>
      </c>
      <c r="E8367" t="s">
        <v>27</v>
      </c>
      <c r="F8367" t="s">
        <v>27</v>
      </c>
      <c r="G8367" t="s">
        <v>27</v>
      </c>
      <c r="H8367">
        <v>3</v>
      </c>
      <c r="I8367">
        <v>63</v>
      </c>
      <c r="J8367">
        <v>600</v>
      </c>
      <c r="K8367">
        <v>3.6</v>
      </c>
      <c r="L8367" t="s">
        <v>644</v>
      </c>
    </row>
    <row r="8368" spans="1:12" hidden="1" x14ac:dyDescent="0.35">
      <c r="A8368" t="s">
        <v>23483</v>
      </c>
      <c r="B8368" s="3" t="s">
        <v>13990</v>
      </c>
      <c r="C8368" s="3" t="s">
        <v>20058</v>
      </c>
      <c r="D8368" t="s">
        <v>27</v>
      </c>
      <c r="E8368" t="s">
        <v>27</v>
      </c>
      <c r="F8368" t="s">
        <v>27</v>
      </c>
      <c r="G8368" t="s">
        <v>27</v>
      </c>
      <c r="H8368">
        <v>2</v>
      </c>
      <c r="I8368">
        <v>94</v>
      </c>
      <c r="J8368">
        <v>500</v>
      </c>
      <c r="K8368">
        <v>3.6</v>
      </c>
      <c r="L8368" t="s">
        <v>25</v>
      </c>
    </row>
    <row r="8369" spans="1:12" hidden="1" x14ac:dyDescent="0.35">
      <c r="A8369" t="s">
        <v>23483</v>
      </c>
      <c r="B8369" s="3" t="s">
        <v>13990</v>
      </c>
      <c r="C8369" s="3" t="s">
        <v>20062</v>
      </c>
      <c r="D8369" t="s">
        <v>27</v>
      </c>
      <c r="E8369" t="s">
        <v>27</v>
      </c>
      <c r="F8369" t="s">
        <v>27</v>
      </c>
      <c r="G8369" t="s">
        <v>27</v>
      </c>
      <c r="H8369">
        <v>3</v>
      </c>
      <c r="I8369">
        <v>70</v>
      </c>
      <c r="J8369">
        <v>1100</v>
      </c>
      <c r="K8369">
        <v>3.4</v>
      </c>
      <c r="L8369" t="s">
        <v>19577</v>
      </c>
    </row>
    <row r="8370" spans="1:12" hidden="1" x14ac:dyDescent="0.35">
      <c r="A8370" t="s">
        <v>23483</v>
      </c>
      <c r="B8370" s="3" t="s">
        <v>14505</v>
      </c>
      <c r="C8370" s="3" t="s">
        <v>20064</v>
      </c>
      <c r="D8370" t="s">
        <v>27</v>
      </c>
      <c r="E8370" t="s">
        <v>27</v>
      </c>
      <c r="F8370" t="s">
        <v>27</v>
      </c>
      <c r="G8370" t="s">
        <v>27</v>
      </c>
      <c r="H8370">
        <v>3</v>
      </c>
      <c r="I8370">
        <v>1582</v>
      </c>
      <c r="J8370">
        <v>900</v>
      </c>
      <c r="K8370">
        <v>4.2</v>
      </c>
      <c r="L8370" t="s">
        <v>20068</v>
      </c>
    </row>
    <row r="8371" spans="1:12" hidden="1" x14ac:dyDescent="0.35">
      <c r="A8371" t="s">
        <v>23483</v>
      </c>
      <c r="B8371" s="3" t="s">
        <v>14505</v>
      </c>
      <c r="C8371" s="3" t="s">
        <v>20069</v>
      </c>
      <c r="D8371" t="s">
        <v>27</v>
      </c>
      <c r="E8371" t="s">
        <v>27</v>
      </c>
      <c r="F8371" t="s">
        <v>27</v>
      </c>
      <c r="G8371" t="s">
        <v>27</v>
      </c>
      <c r="H8371">
        <v>3</v>
      </c>
      <c r="I8371">
        <v>325</v>
      </c>
      <c r="J8371">
        <v>900</v>
      </c>
      <c r="K8371">
        <v>4.3</v>
      </c>
      <c r="L8371" t="s">
        <v>825</v>
      </c>
    </row>
    <row r="8372" spans="1:12" hidden="1" x14ac:dyDescent="0.35">
      <c r="A8372" t="s">
        <v>23483</v>
      </c>
      <c r="B8372" s="3" t="s">
        <v>3747</v>
      </c>
      <c r="C8372" s="3" t="s">
        <v>20073</v>
      </c>
      <c r="D8372" t="s">
        <v>27</v>
      </c>
      <c r="E8372" t="s">
        <v>27</v>
      </c>
      <c r="F8372" t="s">
        <v>27</v>
      </c>
      <c r="G8372" t="s">
        <v>27</v>
      </c>
      <c r="H8372">
        <v>3</v>
      </c>
      <c r="I8372">
        <v>106</v>
      </c>
      <c r="J8372">
        <v>500</v>
      </c>
      <c r="K8372">
        <v>3.4</v>
      </c>
      <c r="L8372" t="s">
        <v>667</v>
      </c>
    </row>
    <row r="8373" spans="1:12" hidden="1" x14ac:dyDescent="0.35">
      <c r="A8373" t="s">
        <v>23483</v>
      </c>
      <c r="B8373" s="3" t="s">
        <v>3747</v>
      </c>
      <c r="C8373" s="3" t="s">
        <v>6367</v>
      </c>
      <c r="D8373" t="s">
        <v>27</v>
      </c>
      <c r="E8373" t="s">
        <v>27</v>
      </c>
      <c r="F8373" t="s">
        <v>27</v>
      </c>
      <c r="G8373" t="s">
        <v>27</v>
      </c>
      <c r="H8373">
        <v>2</v>
      </c>
      <c r="I8373">
        <v>134</v>
      </c>
      <c r="J8373">
        <v>400</v>
      </c>
      <c r="K8373">
        <v>3.5</v>
      </c>
      <c r="L8373" t="s">
        <v>20078</v>
      </c>
    </row>
    <row r="8374" spans="1:12" hidden="1" x14ac:dyDescent="0.35">
      <c r="A8374" t="s">
        <v>23483</v>
      </c>
      <c r="B8374" s="3" t="s">
        <v>14517</v>
      </c>
      <c r="C8374" s="3" t="s">
        <v>20079</v>
      </c>
      <c r="D8374" t="s">
        <v>27</v>
      </c>
      <c r="E8374" t="s">
        <v>27</v>
      </c>
      <c r="F8374" t="s">
        <v>27</v>
      </c>
      <c r="G8374" t="s">
        <v>27</v>
      </c>
      <c r="H8374">
        <v>2</v>
      </c>
      <c r="I8374">
        <v>47</v>
      </c>
      <c r="J8374">
        <v>500</v>
      </c>
      <c r="K8374">
        <v>3.3</v>
      </c>
      <c r="L8374" t="s">
        <v>20081</v>
      </c>
    </row>
    <row r="8375" spans="1:12" hidden="1" x14ac:dyDescent="0.35">
      <c r="A8375" t="s">
        <v>23483</v>
      </c>
      <c r="B8375" s="3" t="s">
        <v>14517</v>
      </c>
      <c r="C8375" s="3" t="s">
        <v>20082</v>
      </c>
      <c r="D8375" t="s">
        <v>27</v>
      </c>
      <c r="E8375" t="s">
        <v>27</v>
      </c>
      <c r="F8375" t="s">
        <v>27</v>
      </c>
      <c r="G8375" t="s">
        <v>27</v>
      </c>
      <c r="H8375">
        <v>2</v>
      </c>
      <c r="I8375">
        <v>34</v>
      </c>
      <c r="J8375">
        <v>450</v>
      </c>
      <c r="K8375">
        <v>3.4</v>
      </c>
      <c r="L8375" t="s">
        <v>8974</v>
      </c>
    </row>
    <row r="8376" spans="1:12" hidden="1" x14ac:dyDescent="0.35">
      <c r="A8376" t="s">
        <v>23483</v>
      </c>
      <c r="B8376" s="3" t="s">
        <v>14517</v>
      </c>
      <c r="C8376" s="3" t="s">
        <v>20084</v>
      </c>
      <c r="D8376" t="s">
        <v>27</v>
      </c>
      <c r="E8376" t="s">
        <v>27</v>
      </c>
      <c r="F8376" t="s">
        <v>27</v>
      </c>
      <c r="G8376" t="s">
        <v>27</v>
      </c>
      <c r="H8376">
        <v>2</v>
      </c>
      <c r="I8376">
        <v>76</v>
      </c>
      <c r="J8376">
        <v>450</v>
      </c>
      <c r="K8376">
        <v>3.3</v>
      </c>
      <c r="L8376" t="s">
        <v>6033</v>
      </c>
    </row>
    <row r="8377" spans="1:12" hidden="1" x14ac:dyDescent="0.35">
      <c r="A8377" t="s">
        <v>23483</v>
      </c>
      <c r="B8377" s="3" t="s">
        <v>18693</v>
      </c>
      <c r="C8377" s="3" t="s">
        <v>20088</v>
      </c>
      <c r="D8377" t="s">
        <v>27</v>
      </c>
      <c r="E8377" t="s">
        <v>27</v>
      </c>
      <c r="F8377" t="s">
        <v>27</v>
      </c>
      <c r="G8377" t="s">
        <v>27</v>
      </c>
      <c r="H8377">
        <v>2</v>
      </c>
      <c r="I8377">
        <v>3533</v>
      </c>
      <c r="J8377">
        <v>800</v>
      </c>
      <c r="K8377">
        <v>4</v>
      </c>
      <c r="L8377" t="s">
        <v>19072</v>
      </c>
    </row>
    <row r="8378" spans="1:12" hidden="1" x14ac:dyDescent="0.35">
      <c r="A8378" t="s">
        <v>23483</v>
      </c>
      <c r="B8378" s="3" t="s">
        <v>18693</v>
      </c>
      <c r="C8378" s="3" t="s">
        <v>20090</v>
      </c>
      <c r="D8378" t="s">
        <v>27</v>
      </c>
      <c r="E8378" t="s">
        <v>27</v>
      </c>
      <c r="F8378" t="s">
        <v>27</v>
      </c>
      <c r="G8378" t="s">
        <v>27</v>
      </c>
      <c r="H8378">
        <v>2</v>
      </c>
      <c r="I8378">
        <v>276</v>
      </c>
      <c r="J8378">
        <v>950</v>
      </c>
      <c r="K8378">
        <v>4.7</v>
      </c>
      <c r="L8378" t="s">
        <v>20092</v>
      </c>
    </row>
    <row r="8379" spans="1:12" hidden="1" x14ac:dyDescent="0.35">
      <c r="A8379" t="s">
        <v>23483</v>
      </c>
      <c r="B8379" s="3" t="s">
        <v>14511</v>
      </c>
      <c r="C8379" s="3" t="s">
        <v>20093</v>
      </c>
      <c r="D8379" t="s">
        <v>27</v>
      </c>
      <c r="E8379" t="s">
        <v>27</v>
      </c>
      <c r="F8379" t="s">
        <v>27</v>
      </c>
      <c r="G8379" t="s">
        <v>27</v>
      </c>
      <c r="H8379">
        <v>1</v>
      </c>
      <c r="I8379">
        <v>427</v>
      </c>
      <c r="J8379">
        <v>250</v>
      </c>
      <c r="K8379">
        <v>4.9000000000000004</v>
      </c>
      <c r="L8379" t="s">
        <v>701</v>
      </c>
    </row>
    <row r="8380" spans="1:12" hidden="1" x14ac:dyDescent="0.35">
      <c r="A8380" t="s">
        <v>23483</v>
      </c>
      <c r="B8380" s="3" t="s">
        <v>13429</v>
      </c>
      <c r="C8380" s="3" t="s">
        <v>20095</v>
      </c>
      <c r="D8380" t="s">
        <v>27</v>
      </c>
      <c r="E8380" t="s">
        <v>27</v>
      </c>
      <c r="F8380" t="s">
        <v>27</v>
      </c>
      <c r="G8380" t="s">
        <v>27</v>
      </c>
      <c r="H8380">
        <v>2</v>
      </c>
      <c r="I8380">
        <v>318</v>
      </c>
      <c r="J8380">
        <v>600</v>
      </c>
      <c r="K8380">
        <v>3.9</v>
      </c>
      <c r="L8380" t="s">
        <v>20097</v>
      </c>
    </row>
    <row r="8381" spans="1:12" hidden="1" x14ac:dyDescent="0.35">
      <c r="A8381" t="s">
        <v>23483</v>
      </c>
      <c r="B8381" s="3" t="s">
        <v>13429</v>
      </c>
      <c r="C8381" s="3" t="s">
        <v>20099</v>
      </c>
      <c r="D8381" t="s">
        <v>27</v>
      </c>
      <c r="E8381" t="s">
        <v>27</v>
      </c>
      <c r="F8381" t="s">
        <v>27</v>
      </c>
      <c r="G8381" t="s">
        <v>27</v>
      </c>
      <c r="H8381">
        <v>2</v>
      </c>
      <c r="I8381">
        <v>147</v>
      </c>
      <c r="J8381">
        <v>500</v>
      </c>
      <c r="K8381">
        <v>4.3</v>
      </c>
      <c r="L8381" t="s">
        <v>701</v>
      </c>
    </row>
    <row r="8382" spans="1:12" hidden="1" x14ac:dyDescent="0.35">
      <c r="A8382" t="s">
        <v>23483</v>
      </c>
      <c r="B8382" s="3" t="s">
        <v>13429</v>
      </c>
      <c r="C8382" s="3" t="s">
        <v>20101</v>
      </c>
      <c r="D8382" t="s">
        <v>27</v>
      </c>
      <c r="E8382" t="s">
        <v>27</v>
      </c>
      <c r="F8382" t="s">
        <v>27</v>
      </c>
      <c r="G8382" t="s">
        <v>27</v>
      </c>
      <c r="H8382">
        <v>3</v>
      </c>
      <c r="I8382">
        <v>203</v>
      </c>
      <c r="J8382">
        <v>1000</v>
      </c>
      <c r="K8382">
        <v>4</v>
      </c>
      <c r="L8382" t="s">
        <v>20103</v>
      </c>
    </row>
    <row r="8383" spans="1:12" hidden="1" x14ac:dyDescent="0.35">
      <c r="A8383" t="s">
        <v>23483</v>
      </c>
      <c r="B8383" s="3" t="s">
        <v>3727</v>
      </c>
      <c r="C8383" s="3" t="s">
        <v>20104</v>
      </c>
      <c r="D8383" t="s">
        <v>27</v>
      </c>
      <c r="E8383" t="s">
        <v>27</v>
      </c>
      <c r="F8383" t="s">
        <v>27</v>
      </c>
      <c r="G8383" t="s">
        <v>27</v>
      </c>
      <c r="H8383">
        <v>3</v>
      </c>
      <c r="I8383">
        <v>406</v>
      </c>
      <c r="J8383">
        <v>750</v>
      </c>
      <c r="K8383">
        <v>4.2</v>
      </c>
      <c r="L8383" t="s">
        <v>20106</v>
      </c>
    </row>
    <row r="8384" spans="1:12" hidden="1" x14ac:dyDescent="0.35">
      <c r="A8384" t="s">
        <v>23483</v>
      </c>
      <c r="B8384" s="3" t="s">
        <v>18890</v>
      </c>
      <c r="C8384" s="3" t="s">
        <v>12073</v>
      </c>
      <c r="D8384" t="s">
        <v>27</v>
      </c>
      <c r="E8384" t="s">
        <v>27</v>
      </c>
      <c r="F8384" t="s">
        <v>27</v>
      </c>
      <c r="G8384" t="s">
        <v>27</v>
      </c>
      <c r="H8384">
        <v>1</v>
      </c>
      <c r="I8384">
        <v>7</v>
      </c>
      <c r="J8384">
        <v>100</v>
      </c>
      <c r="K8384">
        <v>3.1</v>
      </c>
      <c r="L8384" t="s">
        <v>701</v>
      </c>
    </row>
    <row r="8385" spans="1:12" hidden="1" x14ac:dyDescent="0.35">
      <c r="A8385" t="s">
        <v>23483</v>
      </c>
      <c r="B8385" s="3" t="s">
        <v>18890</v>
      </c>
      <c r="C8385" s="3" t="s">
        <v>3889</v>
      </c>
      <c r="D8385" t="s">
        <v>27</v>
      </c>
      <c r="E8385" t="s">
        <v>27</v>
      </c>
      <c r="F8385" t="s">
        <v>27</v>
      </c>
      <c r="G8385" t="s">
        <v>27</v>
      </c>
      <c r="H8385">
        <v>2</v>
      </c>
      <c r="I8385">
        <v>187</v>
      </c>
      <c r="J8385">
        <v>600</v>
      </c>
      <c r="K8385">
        <v>3.6</v>
      </c>
      <c r="L8385" t="s">
        <v>3892</v>
      </c>
    </row>
    <row r="8386" spans="1:12" hidden="1" x14ac:dyDescent="0.35">
      <c r="A8386" t="s">
        <v>23483</v>
      </c>
      <c r="B8386" s="3" t="s">
        <v>18890</v>
      </c>
      <c r="C8386" s="3" t="s">
        <v>20108</v>
      </c>
      <c r="D8386" t="s">
        <v>27</v>
      </c>
      <c r="E8386" t="s">
        <v>27</v>
      </c>
      <c r="F8386" t="s">
        <v>27</v>
      </c>
      <c r="G8386" t="s">
        <v>27</v>
      </c>
      <c r="H8386">
        <v>1</v>
      </c>
      <c r="I8386">
        <v>114</v>
      </c>
      <c r="J8386">
        <v>400</v>
      </c>
      <c r="K8386">
        <v>3.3</v>
      </c>
      <c r="L8386" t="s">
        <v>982</v>
      </c>
    </row>
    <row r="8387" spans="1:12" hidden="1" x14ac:dyDescent="0.35">
      <c r="A8387" t="s">
        <v>23483</v>
      </c>
      <c r="B8387" s="3" t="s">
        <v>3733</v>
      </c>
      <c r="C8387" s="3" t="s">
        <v>20110</v>
      </c>
      <c r="D8387" t="s">
        <v>27</v>
      </c>
      <c r="E8387" t="s">
        <v>27</v>
      </c>
      <c r="F8387" t="s">
        <v>27</v>
      </c>
      <c r="G8387" t="s">
        <v>27</v>
      </c>
      <c r="H8387">
        <v>3</v>
      </c>
      <c r="I8387">
        <v>280</v>
      </c>
      <c r="J8387">
        <v>800</v>
      </c>
      <c r="K8387">
        <v>4.5</v>
      </c>
      <c r="L8387" t="s">
        <v>20112</v>
      </c>
    </row>
    <row r="8388" spans="1:12" hidden="1" x14ac:dyDescent="0.35">
      <c r="A8388" t="s">
        <v>23483</v>
      </c>
      <c r="B8388" s="3" t="s">
        <v>21</v>
      </c>
      <c r="C8388" s="3" t="s">
        <v>20113</v>
      </c>
      <c r="D8388" t="s">
        <v>36</v>
      </c>
      <c r="E8388" t="s">
        <v>27</v>
      </c>
      <c r="F8388" t="s">
        <v>27</v>
      </c>
      <c r="G8388" t="s">
        <v>27</v>
      </c>
      <c r="H8388">
        <v>4</v>
      </c>
      <c r="I8388">
        <v>22</v>
      </c>
      <c r="J8388">
        <v>2100</v>
      </c>
      <c r="K8388">
        <v>3.5</v>
      </c>
      <c r="L8388" t="s">
        <v>4891</v>
      </c>
    </row>
    <row r="8389" spans="1:12" hidden="1" x14ac:dyDescent="0.35">
      <c r="A8389" t="s">
        <v>23483</v>
      </c>
      <c r="B8389" s="3" t="s">
        <v>3733</v>
      </c>
      <c r="C8389" s="3" t="s">
        <v>20115</v>
      </c>
      <c r="D8389" t="s">
        <v>27</v>
      </c>
      <c r="E8389" t="s">
        <v>27</v>
      </c>
      <c r="F8389" t="s">
        <v>27</v>
      </c>
      <c r="G8389" t="s">
        <v>27</v>
      </c>
      <c r="H8389">
        <v>3</v>
      </c>
      <c r="I8389">
        <v>840</v>
      </c>
      <c r="J8389">
        <v>600</v>
      </c>
      <c r="K8389">
        <v>4.5</v>
      </c>
      <c r="L8389" t="s">
        <v>20117</v>
      </c>
    </row>
    <row r="8390" spans="1:12" hidden="1" x14ac:dyDescent="0.35">
      <c r="A8390" t="s">
        <v>23483</v>
      </c>
      <c r="B8390" s="3" t="s">
        <v>5563</v>
      </c>
      <c r="C8390" s="3" t="s">
        <v>20118</v>
      </c>
      <c r="D8390" t="s">
        <v>27</v>
      </c>
      <c r="E8390" t="s">
        <v>27</v>
      </c>
      <c r="F8390" t="s">
        <v>27</v>
      </c>
      <c r="G8390" t="s">
        <v>27</v>
      </c>
      <c r="H8390">
        <v>3</v>
      </c>
      <c r="I8390">
        <v>304</v>
      </c>
      <c r="J8390">
        <v>750</v>
      </c>
      <c r="K8390">
        <v>4.0999999999999996</v>
      </c>
      <c r="L8390" t="s">
        <v>2467</v>
      </c>
    </row>
    <row r="8391" spans="1:12" hidden="1" x14ac:dyDescent="0.35">
      <c r="A8391" t="s">
        <v>23483</v>
      </c>
      <c r="B8391" s="3" t="s">
        <v>5563</v>
      </c>
      <c r="C8391" s="3" t="s">
        <v>20120</v>
      </c>
      <c r="D8391" t="s">
        <v>27</v>
      </c>
      <c r="E8391" t="s">
        <v>27</v>
      </c>
      <c r="F8391" t="s">
        <v>27</v>
      </c>
      <c r="G8391" t="s">
        <v>27</v>
      </c>
      <c r="H8391">
        <v>2</v>
      </c>
      <c r="I8391">
        <v>28</v>
      </c>
      <c r="J8391">
        <v>500</v>
      </c>
      <c r="K8391">
        <v>4</v>
      </c>
      <c r="L8391" t="s">
        <v>2292</v>
      </c>
    </row>
    <row r="8392" spans="1:12" hidden="1" x14ac:dyDescent="0.35">
      <c r="A8392" t="s">
        <v>23483</v>
      </c>
      <c r="B8392" s="3" t="s">
        <v>21</v>
      </c>
      <c r="C8392" s="3" t="s">
        <v>20124</v>
      </c>
      <c r="D8392" t="s">
        <v>36</v>
      </c>
      <c r="E8392" t="s">
        <v>36</v>
      </c>
      <c r="F8392" t="s">
        <v>27</v>
      </c>
      <c r="G8392" t="s">
        <v>27</v>
      </c>
      <c r="H8392">
        <v>4</v>
      </c>
      <c r="I8392">
        <v>578</v>
      </c>
      <c r="J8392">
        <v>2100</v>
      </c>
      <c r="K8392">
        <v>4.2</v>
      </c>
      <c r="L8392" t="s">
        <v>20126</v>
      </c>
    </row>
    <row r="8393" spans="1:12" hidden="1" x14ac:dyDescent="0.35">
      <c r="A8393" t="s">
        <v>23483</v>
      </c>
      <c r="B8393" s="3" t="s">
        <v>18945</v>
      </c>
      <c r="C8393" s="3" t="s">
        <v>20127</v>
      </c>
      <c r="D8393" t="s">
        <v>27</v>
      </c>
      <c r="E8393" t="s">
        <v>27</v>
      </c>
      <c r="F8393" t="s">
        <v>27</v>
      </c>
      <c r="G8393" t="s">
        <v>27</v>
      </c>
      <c r="H8393">
        <v>2</v>
      </c>
      <c r="I8393">
        <v>148</v>
      </c>
      <c r="J8393">
        <v>700</v>
      </c>
      <c r="K8393">
        <v>4.0999999999999996</v>
      </c>
      <c r="L8393" t="s">
        <v>2949</v>
      </c>
    </row>
    <row r="8394" spans="1:12" hidden="1" x14ac:dyDescent="0.35">
      <c r="A8394" t="s">
        <v>23483</v>
      </c>
      <c r="B8394" s="3" t="s">
        <v>13389</v>
      </c>
      <c r="C8394" s="3" t="s">
        <v>20129</v>
      </c>
      <c r="D8394" t="s">
        <v>27</v>
      </c>
      <c r="E8394" t="s">
        <v>27</v>
      </c>
      <c r="F8394" t="s">
        <v>27</v>
      </c>
      <c r="G8394" t="s">
        <v>27</v>
      </c>
      <c r="H8394">
        <v>3</v>
      </c>
      <c r="I8394">
        <v>97</v>
      </c>
      <c r="J8394">
        <v>1000</v>
      </c>
      <c r="K8394">
        <v>3.8</v>
      </c>
      <c r="L8394" t="s">
        <v>25</v>
      </c>
    </row>
    <row r="8395" spans="1:12" hidden="1" x14ac:dyDescent="0.35">
      <c r="A8395" t="s">
        <v>23483</v>
      </c>
      <c r="B8395" s="3" t="s">
        <v>19001</v>
      </c>
      <c r="C8395" s="3" t="s">
        <v>20133</v>
      </c>
      <c r="D8395" t="s">
        <v>27</v>
      </c>
      <c r="E8395" t="s">
        <v>27</v>
      </c>
      <c r="F8395" t="s">
        <v>27</v>
      </c>
      <c r="G8395" t="s">
        <v>27</v>
      </c>
      <c r="H8395">
        <v>3</v>
      </c>
      <c r="I8395">
        <v>394</v>
      </c>
      <c r="J8395">
        <v>1000</v>
      </c>
      <c r="K8395">
        <v>4.2</v>
      </c>
      <c r="L8395" t="s">
        <v>20136</v>
      </c>
    </row>
    <row r="8396" spans="1:12" hidden="1" x14ac:dyDescent="0.35">
      <c r="A8396" t="s">
        <v>23483</v>
      </c>
      <c r="B8396" s="3" t="s">
        <v>19001</v>
      </c>
      <c r="C8396" s="3" t="s">
        <v>20137</v>
      </c>
      <c r="D8396" t="s">
        <v>27</v>
      </c>
      <c r="E8396" t="s">
        <v>27</v>
      </c>
      <c r="F8396" t="s">
        <v>27</v>
      </c>
      <c r="G8396" t="s">
        <v>27</v>
      </c>
      <c r="H8396">
        <v>3</v>
      </c>
      <c r="I8396">
        <v>658</v>
      </c>
      <c r="J8396">
        <v>1000</v>
      </c>
      <c r="K8396">
        <v>4.3</v>
      </c>
      <c r="L8396" t="s">
        <v>20139</v>
      </c>
    </row>
    <row r="8397" spans="1:12" hidden="1" x14ac:dyDescent="0.35">
      <c r="A8397" t="s">
        <v>23483</v>
      </c>
      <c r="B8397" s="3" t="s">
        <v>14297</v>
      </c>
      <c r="C8397" s="3" t="s">
        <v>20140</v>
      </c>
      <c r="D8397" t="s">
        <v>27</v>
      </c>
      <c r="E8397" t="s">
        <v>27</v>
      </c>
      <c r="F8397" t="s">
        <v>27</v>
      </c>
      <c r="G8397" t="s">
        <v>27</v>
      </c>
      <c r="H8397">
        <v>1</v>
      </c>
      <c r="I8397">
        <v>73</v>
      </c>
      <c r="J8397">
        <v>250</v>
      </c>
      <c r="K8397">
        <v>3.8</v>
      </c>
      <c r="L8397" t="s">
        <v>673</v>
      </c>
    </row>
    <row r="8398" spans="1:12" hidden="1" x14ac:dyDescent="0.35">
      <c r="A8398" t="s">
        <v>23483</v>
      </c>
      <c r="B8398" s="3" t="s">
        <v>14297</v>
      </c>
      <c r="C8398" s="3" t="s">
        <v>20142</v>
      </c>
      <c r="D8398" t="s">
        <v>27</v>
      </c>
      <c r="E8398" t="s">
        <v>27</v>
      </c>
      <c r="F8398" t="s">
        <v>27</v>
      </c>
      <c r="G8398" t="s">
        <v>27</v>
      </c>
      <c r="H8398">
        <v>2</v>
      </c>
      <c r="I8398">
        <v>520</v>
      </c>
      <c r="J8398">
        <v>600</v>
      </c>
      <c r="K8398">
        <v>4.5</v>
      </c>
      <c r="L8398" t="s">
        <v>673</v>
      </c>
    </row>
    <row r="8399" spans="1:12" hidden="1" x14ac:dyDescent="0.35">
      <c r="A8399" t="s">
        <v>23483</v>
      </c>
      <c r="B8399" s="3" t="s">
        <v>14297</v>
      </c>
      <c r="C8399" s="3" t="s">
        <v>4953</v>
      </c>
      <c r="D8399" t="s">
        <v>27</v>
      </c>
      <c r="E8399" t="s">
        <v>27</v>
      </c>
      <c r="F8399" t="s">
        <v>27</v>
      </c>
      <c r="G8399" t="s">
        <v>27</v>
      </c>
      <c r="H8399">
        <v>3</v>
      </c>
      <c r="I8399">
        <v>45</v>
      </c>
      <c r="J8399">
        <v>1000</v>
      </c>
      <c r="K8399">
        <v>3.8</v>
      </c>
      <c r="L8399" t="s">
        <v>746</v>
      </c>
    </row>
    <row r="8400" spans="1:12" hidden="1" x14ac:dyDescent="0.35">
      <c r="A8400" t="s">
        <v>23483</v>
      </c>
      <c r="B8400" s="3" t="s">
        <v>3740</v>
      </c>
      <c r="C8400" s="3" t="s">
        <v>20149</v>
      </c>
      <c r="D8400" t="s">
        <v>27</v>
      </c>
      <c r="E8400" t="s">
        <v>27</v>
      </c>
      <c r="F8400" t="s">
        <v>27</v>
      </c>
      <c r="G8400" t="s">
        <v>27</v>
      </c>
      <c r="H8400">
        <v>3</v>
      </c>
      <c r="I8400">
        <v>162</v>
      </c>
      <c r="J8400">
        <v>600</v>
      </c>
      <c r="K8400">
        <v>3.4</v>
      </c>
      <c r="L8400" t="s">
        <v>750</v>
      </c>
    </row>
    <row r="8401" spans="1:12" hidden="1" x14ac:dyDescent="0.35">
      <c r="A8401" t="s">
        <v>23483</v>
      </c>
      <c r="B8401" s="3" t="s">
        <v>13985</v>
      </c>
      <c r="C8401" s="3" t="s">
        <v>7654</v>
      </c>
      <c r="D8401" t="s">
        <v>27</v>
      </c>
      <c r="E8401" t="s">
        <v>27</v>
      </c>
      <c r="F8401" t="s">
        <v>27</v>
      </c>
      <c r="G8401" t="s">
        <v>27</v>
      </c>
      <c r="H8401">
        <v>2</v>
      </c>
      <c r="I8401">
        <v>49</v>
      </c>
      <c r="J8401">
        <v>500</v>
      </c>
      <c r="K8401">
        <v>3.3</v>
      </c>
      <c r="L8401" t="s">
        <v>701</v>
      </c>
    </row>
    <row r="8402" spans="1:12" hidden="1" x14ac:dyDescent="0.35">
      <c r="A8402" t="s">
        <v>23483</v>
      </c>
      <c r="B8402" s="3" t="s">
        <v>13985</v>
      </c>
      <c r="C8402" s="3" t="s">
        <v>20152</v>
      </c>
      <c r="D8402" t="s">
        <v>27</v>
      </c>
      <c r="E8402" t="s">
        <v>27</v>
      </c>
      <c r="F8402" t="s">
        <v>27</v>
      </c>
      <c r="G8402" t="s">
        <v>27</v>
      </c>
      <c r="H8402">
        <v>3</v>
      </c>
      <c r="I8402">
        <v>107</v>
      </c>
      <c r="J8402">
        <v>1000</v>
      </c>
      <c r="K8402">
        <v>3.6</v>
      </c>
      <c r="L8402" t="s">
        <v>5869</v>
      </c>
    </row>
    <row r="8403" spans="1:12" hidden="1" x14ac:dyDescent="0.35">
      <c r="A8403" t="s">
        <v>23483</v>
      </c>
      <c r="B8403" s="3" t="s">
        <v>3753</v>
      </c>
      <c r="C8403" s="3" t="s">
        <v>20154</v>
      </c>
      <c r="D8403" t="s">
        <v>27</v>
      </c>
      <c r="E8403" t="s">
        <v>27</v>
      </c>
      <c r="F8403" t="s">
        <v>27</v>
      </c>
      <c r="G8403" t="s">
        <v>27</v>
      </c>
      <c r="H8403">
        <v>3</v>
      </c>
      <c r="I8403">
        <v>275</v>
      </c>
      <c r="J8403">
        <v>900</v>
      </c>
      <c r="K8403">
        <v>3.6</v>
      </c>
      <c r="L8403" t="s">
        <v>792</v>
      </c>
    </row>
    <row r="8404" spans="1:12" hidden="1" x14ac:dyDescent="0.35">
      <c r="A8404" t="s">
        <v>23483</v>
      </c>
      <c r="B8404" s="3" t="s">
        <v>21</v>
      </c>
      <c r="C8404" s="3" t="s">
        <v>20156</v>
      </c>
      <c r="D8404" t="s">
        <v>36</v>
      </c>
      <c r="E8404" t="s">
        <v>27</v>
      </c>
      <c r="F8404" t="s">
        <v>27</v>
      </c>
      <c r="G8404" t="s">
        <v>27</v>
      </c>
      <c r="H8404">
        <v>4</v>
      </c>
      <c r="I8404">
        <v>2252</v>
      </c>
      <c r="J8404">
        <v>2100</v>
      </c>
      <c r="K8404">
        <v>4</v>
      </c>
      <c r="L8404" t="s">
        <v>20158</v>
      </c>
    </row>
    <row r="8405" spans="1:12" hidden="1" x14ac:dyDescent="0.35">
      <c r="A8405" t="s">
        <v>23483</v>
      </c>
      <c r="B8405" s="3" t="s">
        <v>18673</v>
      </c>
      <c r="C8405" s="3" t="s">
        <v>5204</v>
      </c>
      <c r="D8405" t="s">
        <v>27</v>
      </c>
      <c r="E8405" t="s">
        <v>27</v>
      </c>
      <c r="F8405" t="s">
        <v>27</v>
      </c>
      <c r="G8405" t="s">
        <v>27</v>
      </c>
      <c r="H8405">
        <v>3</v>
      </c>
      <c r="I8405">
        <v>2847</v>
      </c>
      <c r="J8405">
        <v>1700</v>
      </c>
      <c r="K8405">
        <v>4.5</v>
      </c>
      <c r="L8405" t="s">
        <v>644</v>
      </c>
    </row>
    <row r="8406" spans="1:12" hidden="1" x14ac:dyDescent="0.35">
      <c r="A8406" t="s">
        <v>23483</v>
      </c>
      <c r="B8406" s="3" t="s">
        <v>13403</v>
      </c>
      <c r="C8406" s="3" t="s">
        <v>20163</v>
      </c>
      <c r="D8406" t="s">
        <v>27</v>
      </c>
      <c r="E8406" t="s">
        <v>27</v>
      </c>
      <c r="F8406" t="s">
        <v>27</v>
      </c>
      <c r="G8406" t="s">
        <v>27</v>
      </c>
      <c r="H8406">
        <v>3</v>
      </c>
      <c r="I8406">
        <v>201</v>
      </c>
      <c r="J8406">
        <v>900</v>
      </c>
      <c r="K8406">
        <v>3.8</v>
      </c>
      <c r="L8406" t="s">
        <v>20165</v>
      </c>
    </row>
    <row r="8407" spans="1:12" hidden="1" x14ac:dyDescent="0.35">
      <c r="A8407" t="s">
        <v>23483</v>
      </c>
      <c r="B8407" s="3" t="s">
        <v>13403</v>
      </c>
      <c r="C8407" s="3" t="s">
        <v>5570</v>
      </c>
      <c r="D8407" t="s">
        <v>27</v>
      </c>
      <c r="E8407" t="s">
        <v>27</v>
      </c>
      <c r="F8407" t="s">
        <v>27</v>
      </c>
      <c r="G8407" t="s">
        <v>27</v>
      </c>
      <c r="H8407">
        <v>3</v>
      </c>
      <c r="I8407">
        <v>216</v>
      </c>
      <c r="J8407">
        <v>800</v>
      </c>
      <c r="K8407">
        <v>4.0999999999999996</v>
      </c>
      <c r="L8407" t="s">
        <v>663</v>
      </c>
    </row>
    <row r="8408" spans="1:12" hidden="1" x14ac:dyDescent="0.35">
      <c r="A8408" t="s">
        <v>23483</v>
      </c>
      <c r="B8408" s="3" t="s">
        <v>13382</v>
      </c>
      <c r="C8408" s="3" t="s">
        <v>20167</v>
      </c>
      <c r="D8408" t="s">
        <v>27</v>
      </c>
      <c r="E8408" t="s">
        <v>27</v>
      </c>
      <c r="F8408" t="s">
        <v>27</v>
      </c>
      <c r="G8408" t="s">
        <v>27</v>
      </c>
      <c r="H8408">
        <v>3</v>
      </c>
      <c r="I8408">
        <v>202</v>
      </c>
      <c r="J8408">
        <v>1000</v>
      </c>
      <c r="K8408">
        <v>4.0999999999999996</v>
      </c>
      <c r="L8408" t="s">
        <v>792</v>
      </c>
    </row>
    <row r="8409" spans="1:12" hidden="1" x14ac:dyDescent="0.35">
      <c r="A8409" t="s">
        <v>23483</v>
      </c>
      <c r="B8409" s="3" t="s">
        <v>13382</v>
      </c>
      <c r="C8409" s="3" t="s">
        <v>20169</v>
      </c>
      <c r="D8409" t="s">
        <v>27</v>
      </c>
      <c r="E8409" t="s">
        <v>27</v>
      </c>
      <c r="F8409" t="s">
        <v>27</v>
      </c>
      <c r="G8409" t="s">
        <v>27</v>
      </c>
      <c r="H8409">
        <v>2</v>
      </c>
      <c r="I8409">
        <v>191</v>
      </c>
      <c r="J8409">
        <v>600</v>
      </c>
      <c r="K8409">
        <v>4</v>
      </c>
      <c r="L8409" t="s">
        <v>8486</v>
      </c>
    </row>
    <row r="8410" spans="1:12" hidden="1" x14ac:dyDescent="0.35">
      <c r="A8410" t="s">
        <v>23483</v>
      </c>
      <c r="B8410" s="3" t="s">
        <v>3764</v>
      </c>
      <c r="C8410" s="3" t="s">
        <v>20173</v>
      </c>
      <c r="D8410" t="s">
        <v>27</v>
      </c>
      <c r="E8410" t="s">
        <v>27</v>
      </c>
      <c r="F8410" t="s">
        <v>27</v>
      </c>
      <c r="G8410" t="s">
        <v>27</v>
      </c>
      <c r="H8410">
        <v>2</v>
      </c>
      <c r="I8410">
        <v>48</v>
      </c>
      <c r="J8410">
        <v>450</v>
      </c>
      <c r="K8410">
        <v>3.5</v>
      </c>
      <c r="L8410" t="s">
        <v>1181</v>
      </c>
    </row>
    <row r="8411" spans="1:12" hidden="1" x14ac:dyDescent="0.35">
      <c r="A8411" t="s">
        <v>23483</v>
      </c>
      <c r="B8411" s="3" t="s">
        <v>13990</v>
      </c>
      <c r="C8411" s="3" t="s">
        <v>20178</v>
      </c>
      <c r="D8411" t="s">
        <v>27</v>
      </c>
      <c r="E8411" t="s">
        <v>27</v>
      </c>
      <c r="F8411" t="s">
        <v>27</v>
      </c>
      <c r="G8411" t="s">
        <v>27</v>
      </c>
      <c r="H8411">
        <v>2</v>
      </c>
      <c r="I8411">
        <v>87</v>
      </c>
      <c r="J8411">
        <v>400</v>
      </c>
      <c r="K8411">
        <v>4</v>
      </c>
      <c r="L8411" t="s">
        <v>2518</v>
      </c>
    </row>
    <row r="8412" spans="1:12" hidden="1" x14ac:dyDescent="0.35">
      <c r="A8412" t="s">
        <v>23483</v>
      </c>
      <c r="B8412" s="3" t="s">
        <v>13990</v>
      </c>
      <c r="C8412" s="3" t="s">
        <v>5570</v>
      </c>
      <c r="D8412" t="s">
        <v>27</v>
      </c>
      <c r="E8412" t="s">
        <v>27</v>
      </c>
      <c r="F8412" t="s">
        <v>27</v>
      </c>
      <c r="G8412" t="s">
        <v>27</v>
      </c>
      <c r="H8412">
        <v>2</v>
      </c>
      <c r="I8412">
        <v>134</v>
      </c>
      <c r="J8412">
        <v>700</v>
      </c>
      <c r="K8412">
        <v>4.4000000000000004</v>
      </c>
      <c r="L8412" t="s">
        <v>2916</v>
      </c>
    </row>
    <row r="8413" spans="1:12" hidden="1" x14ac:dyDescent="0.35">
      <c r="A8413" t="s">
        <v>23483</v>
      </c>
      <c r="B8413" s="3" t="s">
        <v>14505</v>
      </c>
      <c r="C8413" s="3" t="s">
        <v>20181</v>
      </c>
      <c r="D8413" t="s">
        <v>27</v>
      </c>
      <c r="E8413" t="s">
        <v>27</v>
      </c>
      <c r="F8413" t="s">
        <v>27</v>
      </c>
      <c r="G8413" t="s">
        <v>27</v>
      </c>
      <c r="H8413">
        <v>2</v>
      </c>
      <c r="I8413">
        <v>697</v>
      </c>
      <c r="J8413">
        <v>450</v>
      </c>
      <c r="K8413">
        <v>4.4000000000000004</v>
      </c>
      <c r="L8413" t="s">
        <v>20183</v>
      </c>
    </row>
    <row r="8414" spans="1:12" hidden="1" x14ac:dyDescent="0.35">
      <c r="A8414" t="s">
        <v>23483</v>
      </c>
      <c r="B8414" s="3" t="s">
        <v>3747</v>
      </c>
      <c r="C8414" s="3" t="s">
        <v>20184</v>
      </c>
      <c r="D8414" t="s">
        <v>27</v>
      </c>
      <c r="E8414" t="s">
        <v>27</v>
      </c>
      <c r="F8414" t="s">
        <v>27</v>
      </c>
      <c r="G8414" t="s">
        <v>27</v>
      </c>
      <c r="H8414">
        <v>3</v>
      </c>
      <c r="I8414">
        <v>57</v>
      </c>
      <c r="J8414">
        <v>500</v>
      </c>
      <c r="K8414">
        <v>3.4</v>
      </c>
      <c r="L8414" t="s">
        <v>1451</v>
      </c>
    </row>
    <row r="8415" spans="1:12" hidden="1" x14ac:dyDescent="0.35">
      <c r="A8415" t="s">
        <v>23483</v>
      </c>
      <c r="B8415" s="3" t="s">
        <v>3747</v>
      </c>
      <c r="C8415" s="3" t="s">
        <v>19087</v>
      </c>
      <c r="D8415" t="s">
        <v>27</v>
      </c>
      <c r="E8415" t="s">
        <v>27</v>
      </c>
      <c r="F8415" t="s">
        <v>27</v>
      </c>
      <c r="G8415" t="s">
        <v>27</v>
      </c>
      <c r="H8415">
        <v>3</v>
      </c>
      <c r="I8415">
        <v>57</v>
      </c>
      <c r="J8415">
        <v>500</v>
      </c>
      <c r="K8415">
        <v>3.6</v>
      </c>
      <c r="L8415" t="s">
        <v>8707</v>
      </c>
    </row>
    <row r="8416" spans="1:12" hidden="1" x14ac:dyDescent="0.35">
      <c r="A8416" t="s">
        <v>23483</v>
      </c>
      <c r="B8416" s="3" t="s">
        <v>14517</v>
      </c>
      <c r="C8416" s="3" t="s">
        <v>20187</v>
      </c>
      <c r="D8416" t="s">
        <v>27</v>
      </c>
      <c r="E8416" t="s">
        <v>27</v>
      </c>
      <c r="F8416" t="s">
        <v>27</v>
      </c>
      <c r="G8416" t="s">
        <v>27</v>
      </c>
      <c r="H8416">
        <v>2</v>
      </c>
      <c r="I8416">
        <v>75</v>
      </c>
      <c r="J8416">
        <v>450</v>
      </c>
      <c r="K8416">
        <v>3.4</v>
      </c>
      <c r="L8416" t="s">
        <v>15215</v>
      </c>
    </row>
    <row r="8417" spans="1:12" hidden="1" x14ac:dyDescent="0.35">
      <c r="A8417" t="s">
        <v>23483</v>
      </c>
      <c r="B8417" s="3" t="s">
        <v>19167</v>
      </c>
      <c r="C8417" s="3" t="s">
        <v>20189</v>
      </c>
      <c r="D8417" t="s">
        <v>27</v>
      </c>
      <c r="E8417" t="s">
        <v>27</v>
      </c>
      <c r="F8417" t="s">
        <v>27</v>
      </c>
      <c r="G8417" t="s">
        <v>27</v>
      </c>
      <c r="H8417">
        <v>1</v>
      </c>
      <c r="I8417">
        <v>199</v>
      </c>
      <c r="J8417">
        <v>300</v>
      </c>
      <c r="K8417">
        <v>4.0999999999999996</v>
      </c>
      <c r="L8417" t="s">
        <v>15908</v>
      </c>
    </row>
    <row r="8418" spans="1:12" hidden="1" x14ac:dyDescent="0.35">
      <c r="A8418" t="s">
        <v>23483</v>
      </c>
      <c r="B8418" s="3" t="s">
        <v>18644</v>
      </c>
      <c r="C8418" s="3" t="s">
        <v>20191</v>
      </c>
      <c r="D8418" t="s">
        <v>27</v>
      </c>
      <c r="E8418" t="s">
        <v>27</v>
      </c>
      <c r="F8418" t="s">
        <v>27</v>
      </c>
      <c r="G8418" t="s">
        <v>27</v>
      </c>
      <c r="H8418">
        <v>2</v>
      </c>
      <c r="I8418">
        <v>397</v>
      </c>
      <c r="J8418">
        <v>650</v>
      </c>
      <c r="K8418">
        <v>4.0999999999999996</v>
      </c>
      <c r="L8418" t="s">
        <v>705</v>
      </c>
    </row>
    <row r="8419" spans="1:12" hidden="1" x14ac:dyDescent="0.35">
      <c r="A8419" t="s">
        <v>23483</v>
      </c>
      <c r="B8419" s="3" t="s">
        <v>18650</v>
      </c>
      <c r="C8419" s="3" t="s">
        <v>20193</v>
      </c>
      <c r="D8419" t="s">
        <v>27</v>
      </c>
      <c r="E8419" t="s">
        <v>27</v>
      </c>
      <c r="F8419" t="s">
        <v>27</v>
      </c>
      <c r="G8419" t="s">
        <v>27</v>
      </c>
      <c r="H8419">
        <v>1</v>
      </c>
      <c r="I8419">
        <v>1510</v>
      </c>
      <c r="J8419">
        <v>350</v>
      </c>
      <c r="K8419">
        <v>4.5999999999999996</v>
      </c>
      <c r="L8419" t="s">
        <v>792</v>
      </c>
    </row>
    <row r="8420" spans="1:12" hidden="1" x14ac:dyDescent="0.35">
      <c r="A8420" t="s">
        <v>23483</v>
      </c>
      <c r="B8420" s="3" t="s">
        <v>13429</v>
      </c>
      <c r="C8420" s="3" t="s">
        <v>20197</v>
      </c>
      <c r="D8420" t="s">
        <v>27</v>
      </c>
      <c r="E8420" t="s">
        <v>27</v>
      </c>
      <c r="F8420" t="s">
        <v>27</v>
      </c>
      <c r="G8420" t="s">
        <v>27</v>
      </c>
      <c r="H8420">
        <v>2</v>
      </c>
      <c r="I8420">
        <v>380</v>
      </c>
      <c r="J8420">
        <v>350</v>
      </c>
      <c r="K8420">
        <v>4.5</v>
      </c>
      <c r="L8420" t="s">
        <v>12419</v>
      </c>
    </row>
    <row r="8421" spans="1:12" hidden="1" x14ac:dyDescent="0.35">
      <c r="A8421" t="s">
        <v>23483</v>
      </c>
      <c r="B8421" s="3" t="s">
        <v>3727</v>
      </c>
      <c r="C8421" s="3" t="s">
        <v>20199</v>
      </c>
      <c r="D8421" t="s">
        <v>27</v>
      </c>
      <c r="E8421" t="s">
        <v>27</v>
      </c>
      <c r="F8421" t="s">
        <v>27</v>
      </c>
      <c r="G8421" t="s">
        <v>27</v>
      </c>
      <c r="H8421">
        <v>3</v>
      </c>
      <c r="I8421">
        <v>68</v>
      </c>
      <c r="J8421">
        <v>500</v>
      </c>
      <c r="K8421">
        <v>4.2</v>
      </c>
      <c r="L8421" t="s">
        <v>16847</v>
      </c>
    </row>
    <row r="8422" spans="1:12" hidden="1" x14ac:dyDescent="0.35">
      <c r="A8422" t="s">
        <v>23483</v>
      </c>
      <c r="B8422" s="3" t="s">
        <v>18890</v>
      </c>
      <c r="C8422" s="3" t="s">
        <v>20201</v>
      </c>
      <c r="D8422" t="s">
        <v>27</v>
      </c>
      <c r="E8422" t="s">
        <v>27</v>
      </c>
      <c r="F8422" t="s">
        <v>27</v>
      </c>
      <c r="G8422" t="s">
        <v>27</v>
      </c>
      <c r="H8422">
        <v>1</v>
      </c>
      <c r="I8422">
        <v>1</v>
      </c>
      <c r="J8422">
        <v>350</v>
      </c>
      <c r="K8422">
        <v>1</v>
      </c>
      <c r="L8422" t="s">
        <v>25</v>
      </c>
    </row>
    <row r="8423" spans="1:12" hidden="1" x14ac:dyDescent="0.35">
      <c r="A8423" t="s">
        <v>23483</v>
      </c>
      <c r="B8423" s="3" t="s">
        <v>18890</v>
      </c>
      <c r="C8423" s="3" t="s">
        <v>1201</v>
      </c>
      <c r="D8423" t="s">
        <v>27</v>
      </c>
      <c r="E8423" t="s">
        <v>27</v>
      </c>
      <c r="F8423" t="s">
        <v>27</v>
      </c>
      <c r="G8423" t="s">
        <v>27</v>
      </c>
      <c r="H8423">
        <v>1</v>
      </c>
      <c r="I8423">
        <v>63</v>
      </c>
      <c r="J8423">
        <v>450</v>
      </c>
      <c r="K8423">
        <v>3.2</v>
      </c>
      <c r="L8423" t="s">
        <v>673</v>
      </c>
    </row>
    <row r="8424" spans="1:12" hidden="1" x14ac:dyDescent="0.35">
      <c r="A8424" t="s">
        <v>23483</v>
      </c>
      <c r="B8424" s="3" t="s">
        <v>18890</v>
      </c>
      <c r="C8424" s="3" t="s">
        <v>7233</v>
      </c>
      <c r="D8424" t="s">
        <v>27</v>
      </c>
      <c r="E8424" t="s">
        <v>27</v>
      </c>
      <c r="F8424" t="s">
        <v>27</v>
      </c>
      <c r="G8424" t="s">
        <v>27</v>
      </c>
      <c r="H8424">
        <v>2</v>
      </c>
      <c r="I8424">
        <v>60</v>
      </c>
      <c r="J8424">
        <v>600</v>
      </c>
      <c r="K8424">
        <v>3.3</v>
      </c>
      <c r="L8424" t="s">
        <v>673</v>
      </c>
    </row>
    <row r="8425" spans="1:12" hidden="1" x14ac:dyDescent="0.35">
      <c r="A8425" t="s">
        <v>23483</v>
      </c>
      <c r="B8425" s="3" t="s">
        <v>13724</v>
      </c>
      <c r="C8425" s="3" t="s">
        <v>20203</v>
      </c>
      <c r="D8425" t="s">
        <v>27</v>
      </c>
      <c r="E8425" t="s">
        <v>27</v>
      </c>
      <c r="F8425" t="s">
        <v>27</v>
      </c>
      <c r="G8425" t="s">
        <v>27</v>
      </c>
      <c r="H8425">
        <v>4</v>
      </c>
      <c r="I8425">
        <v>569</v>
      </c>
      <c r="J8425">
        <v>2100</v>
      </c>
      <c r="K8425">
        <v>4.0999999999999996</v>
      </c>
      <c r="L8425" t="s">
        <v>20205</v>
      </c>
    </row>
    <row r="8426" spans="1:12" hidden="1" x14ac:dyDescent="0.35">
      <c r="A8426" t="s">
        <v>23483</v>
      </c>
      <c r="B8426" s="3" t="s">
        <v>5563</v>
      </c>
      <c r="C8426" s="3" t="s">
        <v>18958</v>
      </c>
      <c r="D8426" t="s">
        <v>27</v>
      </c>
      <c r="E8426" t="s">
        <v>27</v>
      </c>
      <c r="F8426" t="s">
        <v>27</v>
      </c>
      <c r="G8426" t="s">
        <v>27</v>
      </c>
      <c r="H8426">
        <v>3</v>
      </c>
      <c r="I8426">
        <v>394</v>
      </c>
      <c r="J8426">
        <v>800</v>
      </c>
      <c r="K8426">
        <v>4.5999999999999996</v>
      </c>
      <c r="L8426" t="s">
        <v>4770</v>
      </c>
    </row>
    <row r="8427" spans="1:12" hidden="1" x14ac:dyDescent="0.35">
      <c r="A8427" t="s">
        <v>23483</v>
      </c>
      <c r="B8427" s="3" t="s">
        <v>18698</v>
      </c>
      <c r="C8427" s="3" t="s">
        <v>20207</v>
      </c>
      <c r="D8427" t="s">
        <v>27</v>
      </c>
      <c r="E8427" t="s">
        <v>27</v>
      </c>
      <c r="F8427" t="s">
        <v>27</v>
      </c>
      <c r="G8427" t="s">
        <v>27</v>
      </c>
      <c r="H8427">
        <v>2</v>
      </c>
      <c r="I8427">
        <v>344</v>
      </c>
      <c r="J8427">
        <v>500</v>
      </c>
      <c r="K8427">
        <v>4.7</v>
      </c>
      <c r="L8427" t="s">
        <v>20209</v>
      </c>
    </row>
    <row r="8428" spans="1:12" hidden="1" x14ac:dyDescent="0.35">
      <c r="A8428" t="s">
        <v>23483</v>
      </c>
      <c r="B8428" s="3" t="s">
        <v>13442</v>
      </c>
      <c r="C8428" s="3" t="s">
        <v>20210</v>
      </c>
      <c r="D8428" t="s">
        <v>27</v>
      </c>
      <c r="E8428" t="s">
        <v>27</v>
      </c>
      <c r="F8428" t="s">
        <v>27</v>
      </c>
      <c r="G8428" t="s">
        <v>27</v>
      </c>
      <c r="H8428">
        <v>3</v>
      </c>
      <c r="I8428">
        <v>238</v>
      </c>
      <c r="J8428">
        <v>1300</v>
      </c>
      <c r="K8428">
        <v>3.7</v>
      </c>
      <c r="L8428" t="s">
        <v>20212</v>
      </c>
    </row>
    <row r="8429" spans="1:12" hidden="1" x14ac:dyDescent="0.35">
      <c r="A8429" t="s">
        <v>23483</v>
      </c>
      <c r="B8429" s="3" t="s">
        <v>13442</v>
      </c>
      <c r="C8429" s="3" t="s">
        <v>20213</v>
      </c>
      <c r="D8429" t="s">
        <v>27</v>
      </c>
      <c r="E8429" t="s">
        <v>27</v>
      </c>
      <c r="F8429" t="s">
        <v>27</v>
      </c>
      <c r="G8429" t="s">
        <v>27</v>
      </c>
      <c r="H8429">
        <v>2</v>
      </c>
      <c r="I8429">
        <v>430</v>
      </c>
      <c r="J8429">
        <v>700</v>
      </c>
      <c r="K8429">
        <v>3.9</v>
      </c>
      <c r="L8429" t="s">
        <v>20215</v>
      </c>
    </row>
    <row r="8430" spans="1:12" hidden="1" x14ac:dyDescent="0.35">
      <c r="A8430" t="s">
        <v>23483</v>
      </c>
      <c r="B8430" s="3" t="s">
        <v>19001</v>
      </c>
      <c r="C8430" s="3" t="s">
        <v>20216</v>
      </c>
      <c r="D8430" t="s">
        <v>27</v>
      </c>
      <c r="E8430" t="s">
        <v>27</v>
      </c>
      <c r="F8430" t="s">
        <v>27</v>
      </c>
      <c r="G8430" t="s">
        <v>27</v>
      </c>
      <c r="H8430">
        <v>1</v>
      </c>
      <c r="I8430">
        <v>348</v>
      </c>
      <c r="J8430">
        <v>400</v>
      </c>
      <c r="K8430">
        <v>3.5</v>
      </c>
      <c r="L8430" t="s">
        <v>20218</v>
      </c>
    </row>
    <row r="8431" spans="1:12" hidden="1" x14ac:dyDescent="0.35">
      <c r="A8431" t="s">
        <v>23483</v>
      </c>
      <c r="B8431" s="3" t="s">
        <v>14000</v>
      </c>
      <c r="C8431" s="3" t="s">
        <v>20220</v>
      </c>
      <c r="D8431" t="s">
        <v>27</v>
      </c>
      <c r="E8431" t="s">
        <v>27</v>
      </c>
      <c r="F8431" t="s">
        <v>27</v>
      </c>
      <c r="G8431" t="s">
        <v>27</v>
      </c>
      <c r="H8431">
        <v>1</v>
      </c>
      <c r="I8431">
        <v>392</v>
      </c>
      <c r="J8431">
        <v>300</v>
      </c>
      <c r="K8431">
        <v>4.2</v>
      </c>
      <c r="L8431" t="s">
        <v>1181</v>
      </c>
    </row>
    <row r="8432" spans="1:12" hidden="1" x14ac:dyDescent="0.35">
      <c r="A8432" t="s">
        <v>23483</v>
      </c>
      <c r="B8432" s="3" t="s">
        <v>14297</v>
      </c>
      <c r="C8432" s="3" t="s">
        <v>20224</v>
      </c>
      <c r="D8432" t="s">
        <v>27</v>
      </c>
      <c r="E8432" t="s">
        <v>27</v>
      </c>
      <c r="F8432" t="s">
        <v>27</v>
      </c>
      <c r="G8432" t="s">
        <v>27</v>
      </c>
      <c r="H8432">
        <v>2</v>
      </c>
      <c r="I8432">
        <v>27</v>
      </c>
      <c r="J8432">
        <v>500</v>
      </c>
      <c r="K8432">
        <v>3.3</v>
      </c>
      <c r="L8432" t="s">
        <v>701</v>
      </c>
    </row>
    <row r="8433" spans="1:12" hidden="1" x14ac:dyDescent="0.35">
      <c r="A8433" t="s">
        <v>23483</v>
      </c>
      <c r="B8433" s="3" t="s">
        <v>3740</v>
      </c>
      <c r="C8433" s="3" t="s">
        <v>20227</v>
      </c>
      <c r="D8433" t="s">
        <v>27</v>
      </c>
      <c r="E8433" t="s">
        <v>27</v>
      </c>
      <c r="F8433" t="s">
        <v>27</v>
      </c>
      <c r="G8433" t="s">
        <v>27</v>
      </c>
      <c r="H8433">
        <v>3</v>
      </c>
      <c r="I8433">
        <v>177</v>
      </c>
      <c r="J8433">
        <v>700</v>
      </c>
      <c r="K8433">
        <v>3.4</v>
      </c>
      <c r="L8433" t="s">
        <v>746</v>
      </c>
    </row>
    <row r="8434" spans="1:12" hidden="1" x14ac:dyDescent="0.35">
      <c r="A8434" t="s">
        <v>23483</v>
      </c>
      <c r="B8434" s="3" t="s">
        <v>3740</v>
      </c>
      <c r="C8434" s="3" t="s">
        <v>20229</v>
      </c>
      <c r="D8434" t="s">
        <v>27</v>
      </c>
      <c r="E8434" t="s">
        <v>27</v>
      </c>
      <c r="F8434" t="s">
        <v>27</v>
      </c>
      <c r="G8434" t="s">
        <v>27</v>
      </c>
      <c r="H8434">
        <v>2</v>
      </c>
      <c r="I8434">
        <v>77</v>
      </c>
      <c r="J8434">
        <v>400</v>
      </c>
      <c r="K8434">
        <v>3.5</v>
      </c>
      <c r="L8434" t="s">
        <v>20231</v>
      </c>
    </row>
    <row r="8435" spans="1:12" hidden="1" x14ac:dyDescent="0.35">
      <c r="A8435" t="s">
        <v>23483</v>
      </c>
      <c r="B8435" s="3" t="s">
        <v>13985</v>
      </c>
      <c r="C8435" s="3" t="s">
        <v>20232</v>
      </c>
      <c r="D8435" t="s">
        <v>27</v>
      </c>
      <c r="E8435" t="s">
        <v>27</v>
      </c>
      <c r="F8435" t="s">
        <v>27</v>
      </c>
      <c r="G8435" t="s">
        <v>27</v>
      </c>
      <c r="H8435">
        <v>2</v>
      </c>
      <c r="I8435">
        <v>99</v>
      </c>
      <c r="J8435">
        <v>500</v>
      </c>
      <c r="K8435">
        <v>3.6</v>
      </c>
      <c r="L8435" t="s">
        <v>1785</v>
      </c>
    </row>
    <row r="8436" spans="1:12" hidden="1" x14ac:dyDescent="0.35">
      <c r="A8436" t="s">
        <v>23483</v>
      </c>
      <c r="B8436" s="3" t="s">
        <v>13985</v>
      </c>
      <c r="C8436" s="3" t="s">
        <v>20234</v>
      </c>
      <c r="D8436" t="s">
        <v>27</v>
      </c>
      <c r="E8436" t="s">
        <v>27</v>
      </c>
      <c r="F8436" t="s">
        <v>27</v>
      </c>
      <c r="G8436" t="s">
        <v>27</v>
      </c>
      <c r="H8436">
        <v>2</v>
      </c>
      <c r="I8436">
        <v>75</v>
      </c>
      <c r="J8436">
        <v>600</v>
      </c>
      <c r="K8436">
        <v>3.6</v>
      </c>
      <c r="L8436" t="s">
        <v>982</v>
      </c>
    </row>
    <row r="8437" spans="1:12" hidden="1" x14ac:dyDescent="0.35">
      <c r="A8437" t="s">
        <v>23483</v>
      </c>
      <c r="B8437" s="3" t="s">
        <v>13724</v>
      </c>
      <c r="C8437" s="3" t="s">
        <v>20239</v>
      </c>
      <c r="D8437" t="s">
        <v>36</v>
      </c>
      <c r="E8437" t="s">
        <v>27</v>
      </c>
      <c r="F8437" t="s">
        <v>27</v>
      </c>
      <c r="G8437" t="s">
        <v>27</v>
      </c>
      <c r="H8437">
        <v>4</v>
      </c>
      <c r="I8437">
        <v>0</v>
      </c>
      <c r="J8437">
        <v>2100</v>
      </c>
      <c r="K8437">
        <v>1</v>
      </c>
      <c r="L8437" t="s">
        <v>20240</v>
      </c>
    </row>
    <row r="8438" spans="1:12" hidden="1" x14ac:dyDescent="0.35">
      <c r="A8438" t="s">
        <v>23483</v>
      </c>
      <c r="B8438" s="3" t="s">
        <v>3753</v>
      </c>
      <c r="C8438" s="3" t="s">
        <v>20241</v>
      </c>
      <c r="D8438" t="s">
        <v>27</v>
      </c>
      <c r="E8438" t="s">
        <v>27</v>
      </c>
      <c r="F8438" t="s">
        <v>27</v>
      </c>
      <c r="G8438" t="s">
        <v>27</v>
      </c>
      <c r="H8438">
        <v>3</v>
      </c>
      <c r="I8438">
        <v>298</v>
      </c>
      <c r="J8438">
        <v>800</v>
      </c>
      <c r="K8438">
        <v>3.5</v>
      </c>
      <c r="L8438" t="s">
        <v>673</v>
      </c>
    </row>
    <row r="8439" spans="1:12" hidden="1" x14ac:dyDescent="0.35">
      <c r="A8439" t="s">
        <v>23483</v>
      </c>
      <c r="B8439" s="3" t="s">
        <v>18673</v>
      </c>
      <c r="C8439" s="3" t="s">
        <v>20243</v>
      </c>
      <c r="D8439" t="s">
        <v>36</v>
      </c>
      <c r="E8439" t="s">
        <v>36</v>
      </c>
      <c r="F8439" t="s">
        <v>27</v>
      </c>
      <c r="G8439" t="s">
        <v>27</v>
      </c>
      <c r="H8439">
        <v>4</v>
      </c>
      <c r="I8439">
        <v>1566</v>
      </c>
      <c r="J8439">
        <v>2100</v>
      </c>
      <c r="K8439">
        <v>3.6</v>
      </c>
      <c r="L8439" t="s">
        <v>20247</v>
      </c>
    </row>
    <row r="8440" spans="1:12" hidden="1" x14ac:dyDescent="0.35">
      <c r="A8440" t="s">
        <v>23483</v>
      </c>
      <c r="B8440" s="3" t="s">
        <v>13403</v>
      </c>
      <c r="C8440" s="3" t="s">
        <v>10697</v>
      </c>
      <c r="D8440" t="s">
        <v>27</v>
      </c>
      <c r="E8440" t="s">
        <v>27</v>
      </c>
      <c r="F8440" t="s">
        <v>27</v>
      </c>
      <c r="G8440" t="s">
        <v>27</v>
      </c>
      <c r="H8440">
        <v>1</v>
      </c>
      <c r="I8440">
        <v>279</v>
      </c>
      <c r="J8440">
        <v>250</v>
      </c>
      <c r="K8440">
        <v>4</v>
      </c>
      <c r="L8440" t="s">
        <v>1181</v>
      </c>
    </row>
    <row r="8441" spans="1:12" hidden="1" x14ac:dyDescent="0.35">
      <c r="A8441" t="s">
        <v>23483</v>
      </c>
      <c r="B8441" s="3" t="s">
        <v>13403</v>
      </c>
      <c r="C8441" s="3" t="s">
        <v>20249</v>
      </c>
      <c r="D8441" t="s">
        <v>27</v>
      </c>
      <c r="E8441" t="s">
        <v>27</v>
      </c>
      <c r="F8441" t="s">
        <v>27</v>
      </c>
      <c r="G8441" t="s">
        <v>27</v>
      </c>
      <c r="H8441">
        <v>2</v>
      </c>
      <c r="I8441">
        <v>28</v>
      </c>
      <c r="J8441">
        <v>500</v>
      </c>
      <c r="K8441">
        <v>3.9</v>
      </c>
      <c r="L8441" t="s">
        <v>4491</v>
      </c>
    </row>
    <row r="8442" spans="1:12" hidden="1" x14ac:dyDescent="0.35">
      <c r="A8442" t="s">
        <v>23483</v>
      </c>
      <c r="B8442" s="3" t="s">
        <v>3764</v>
      </c>
      <c r="C8442" s="3" t="s">
        <v>20251</v>
      </c>
      <c r="D8442" t="s">
        <v>27</v>
      </c>
      <c r="E8442" t="s">
        <v>27</v>
      </c>
      <c r="F8442" t="s">
        <v>27</v>
      </c>
      <c r="G8442" t="s">
        <v>27</v>
      </c>
      <c r="H8442">
        <v>3</v>
      </c>
      <c r="I8442">
        <v>34</v>
      </c>
      <c r="J8442">
        <v>600</v>
      </c>
      <c r="K8442">
        <v>3.3</v>
      </c>
      <c r="L8442" t="s">
        <v>829</v>
      </c>
    </row>
    <row r="8443" spans="1:12" hidden="1" x14ac:dyDescent="0.35">
      <c r="A8443" t="s">
        <v>23483</v>
      </c>
      <c r="B8443" s="3" t="s">
        <v>3764</v>
      </c>
      <c r="C8443" s="3" t="s">
        <v>20252</v>
      </c>
      <c r="D8443" t="s">
        <v>27</v>
      </c>
      <c r="E8443" t="s">
        <v>27</v>
      </c>
      <c r="F8443" t="s">
        <v>27</v>
      </c>
      <c r="G8443" t="s">
        <v>27</v>
      </c>
      <c r="H8443">
        <v>1</v>
      </c>
      <c r="I8443">
        <v>109</v>
      </c>
      <c r="J8443">
        <v>0</v>
      </c>
      <c r="K8443">
        <v>3.5</v>
      </c>
      <c r="L8443" t="s">
        <v>777</v>
      </c>
    </row>
    <row r="8444" spans="1:12" hidden="1" x14ac:dyDescent="0.35">
      <c r="A8444" t="s">
        <v>23483</v>
      </c>
      <c r="B8444" s="3" t="s">
        <v>13409</v>
      </c>
      <c r="C8444" s="3" t="s">
        <v>5570</v>
      </c>
      <c r="D8444" t="s">
        <v>27</v>
      </c>
      <c r="E8444" t="s">
        <v>27</v>
      </c>
      <c r="F8444" t="s">
        <v>27</v>
      </c>
      <c r="G8444" t="s">
        <v>27</v>
      </c>
      <c r="H8444">
        <v>2</v>
      </c>
      <c r="I8444">
        <v>289</v>
      </c>
      <c r="J8444">
        <v>600</v>
      </c>
      <c r="K8444">
        <v>4.5999999999999996</v>
      </c>
      <c r="L8444" t="s">
        <v>819</v>
      </c>
    </row>
    <row r="8445" spans="1:12" hidden="1" x14ac:dyDescent="0.35">
      <c r="A8445" t="s">
        <v>23483</v>
      </c>
      <c r="B8445" s="3" t="s">
        <v>21</v>
      </c>
      <c r="C8445" s="3" t="s">
        <v>20257</v>
      </c>
      <c r="D8445" t="s">
        <v>36</v>
      </c>
      <c r="E8445" t="s">
        <v>27</v>
      </c>
      <c r="F8445" t="s">
        <v>27</v>
      </c>
      <c r="G8445" t="s">
        <v>27</v>
      </c>
      <c r="H8445">
        <v>4</v>
      </c>
      <c r="I8445">
        <v>278</v>
      </c>
      <c r="J8445">
        <v>2200</v>
      </c>
      <c r="K8445">
        <v>4.2</v>
      </c>
      <c r="L8445" t="s">
        <v>20259</v>
      </c>
    </row>
    <row r="8446" spans="1:12" hidden="1" x14ac:dyDescent="0.35">
      <c r="A8446" t="s">
        <v>23483</v>
      </c>
      <c r="B8446" s="3" t="s">
        <v>13990</v>
      </c>
      <c r="C8446" s="3" t="s">
        <v>20260</v>
      </c>
      <c r="D8446" t="s">
        <v>27</v>
      </c>
      <c r="E8446" t="s">
        <v>27</v>
      </c>
      <c r="F8446" t="s">
        <v>27</v>
      </c>
      <c r="G8446" t="s">
        <v>27</v>
      </c>
      <c r="H8446">
        <v>3</v>
      </c>
      <c r="I8446">
        <v>140</v>
      </c>
      <c r="J8446">
        <v>850</v>
      </c>
      <c r="K8446">
        <v>3.9</v>
      </c>
      <c r="L8446" t="s">
        <v>644</v>
      </c>
    </row>
    <row r="8447" spans="1:12" hidden="1" x14ac:dyDescent="0.35">
      <c r="A8447" t="s">
        <v>23483</v>
      </c>
      <c r="B8447" s="3" t="s">
        <v>13990</v>
      </c>
      <c r="C8447" s="3" t="s">
        <v>20262</v>
      </c>
      <c r="D8447" t="s">
        <v>27</v>
      </c>
      <c r="E8447" t="s">
        <v>27</v>
      </c>
      <c r="F8447" t="s">
        <v>27</v>
      </c>
      <c r="G8447" t="s">
        <v>27</v>
      </c>
      <c r="H8447">
        <v>2</v>
      </c>
      <c r="I8447">
        <v>121</v>
      </c>
      <c r="J8447">
        <v>550</v>
      </c>
      <c r="K8447">
        <v>4.0999999999999996</v>
      </c>
      <c r="L8447" t="s">
        <v>20266</v>
      </c>
    </row>
    <row r="8448" spans="1:12" hidden="1" x14ac:dyDescent="0.35">
      <c r="A8448" t="s">
        <v>23483</v>
      </c>
      <c r="B8448" s="3" t="s">
        <v>3747</v>
      </c>
      <c r="C8448" s="3" t="s">
        <v>20267</v>
      </c>
      <c r="D8448" t="s">
        <v>27</v>
      </c>
      <c r="E8448" t="s">
        <v>27</v>
      </c>
      <c r="F8448" t="s">
        <v>27</v>
      </c>
      <c r="G8448" t="s">
        <v>27</v>
      </c>
      <c r="H8448">
        <v>3</v>
      </c>
      <c r="I8448">
        <v>83</v>
      </c>
      <c r="J8448">
        <v>600</v>
      </c>
      <c r="K8448">
        <v>3.4</v>
      </c>
      <c r="L8448" t="s">
        <v>648</v>
      </c>
    </row>
    <row r="8449" spans="1:12" hidden="1" x14ac:dyDescent="0.35">
      <c r="A8449" t="s">
        <v>23483</v>
      </c>
      <c r="B8449" s="3" t="s">
        <v>19288</v>
      </c>
      <c r="C8449" s="3" t="s">
        <v>20269</v>
      </c>
      <c r="D8449" t="s">
        <v>27</v>
      </c>
      <c r="E8449" t="s">
        <v>27</v>
      </c>
      <c r="F8449" t="s">
        <v>27</v>
      </c>
      <c r="G8449" t="s">
        <v>27</v>
      </c>
      <c r="H8449">
        <v>2</v>
      </c>
      <c r="I8449">
        <v>345</v>
      </c>
      <c r="J8449">
        <v>700</v>
      </c>
      <c r="K8449">
        <v>3.4</v>
      </c>
      <c r="L8449" t="s">
        <v>648</v>
      </c>
    </row>
    <row r="8450" spans="1:12" hidden="1" x14ac:dyDescent="0.35">
      <c r="A8450" t="s">
        <v>23483</v>
      </c>
      <c r="B8450" s="3" t="s">
        <v>19288</v>
      </c>
      <c r="C8450" s="3" t="s">
        <v>20273</v>
      </c>
      <c r="D8450" t="s">
        <v>27</v>
      </c>
      <c r="E8450" t="s">
        <v>27</v>
      </c>
      <c r="F8450" t="s">
        <v>27</v>
      </c>
      <c r="G8450" t="s">
        <v>27</v>
      </c>
      <c r="H8450">
        <v>1</v>
      </c>
      <c r="I8450">
        <v>151</v>
      </c>
      <c r="J8450">
        <v>300</v>
      </c>
      <c r="K8450">
        <v>3.9</v>
      </c>
      <c r="L8450" t="s">
        <v>25</v>
      </c>
    </row>
    <row r="8451" spans="1:12" hidden="1" x14ac:dyDescent="0.35">
      <c r="A8451" t="s">
        <v>23483</v>
      </c>
      <c r="B8451" s="3" t="s">
        <v>14517</v>
      </c>
      <c r="C8451" s="3" t="s">
        <v>20275</v>
      </c>
      <c r="D8451" t="s">
        <v>27</v>
      </c>
      <c r="E8451" t="s">
        <v>27</v>
      </c>
      <c r="F8451" t="s">
        <v>27</v>
      </c>
      <c r="G8451" t="s">
        <v>27</v>
      </c>
      <c r="H8451">
        <v>2</v>
      </c>
      <c r="I8451">
        <v>46</v>
      </c>
      <c r="J8451">
        <v>400</v>
      </c>
      <c r="K8451">
        <v>3.3</v>
      </c>
      <c r="L8451" t="s">
        <v>11002</v>
      </c>
    </row>
    <row r="8452" spans="1:12" hidden="1" x14ac:dyDescent="0.35">
      <c r="A8452" t="s">
        <v>23483</v>
      </c>
      <c r="B8452" s="3" t="s">
        <v>14511</v>
      </c>
      <c r="C8452" s="3" t="s">
        <v>13788</v>
      </c>
      <c r="D8452" t="s">
        <v>27</v>
      </c>
      <c r="E8452" t="s">
        <v>27</v>
      </c>
      <c r="F8452" t="s">
        <v>27</v>
      </c>
      <c r="G8452" t="s">
        <v>27</v>
      </c>
      <c r="H8452">
        <v>3</v>
      </c>
      <c r="I8452">
        <v>257</v>
      </c>
      <c r="J8452">
        <v>1000</v>
      </c>
      <c r="K8452">
        <v>4</v>
      </c>
      <c r="L8452" t="s">
        <v>648</v>
      </c>
    </row>
    <row r="8453" spans="1:12" hidden="1" x14ac:dyDescent="0.35">
      <c r="A8453" t="s">
        <v>23483</v>
      </c>
      <c r="B8453" s="3" t="s">
        <v>18644</v>
      </c>
      <c r="C8453" s="3" t="s">
        <v>20280</v>
      </c>
      <c r="D8453" t="s">
        <v>27</v>
      </c>
      <c r="E8453" t="s">
        <v>27</v>
      </c>
      <c r="F8453" t="s">
        <v>27</v>
      </c>
      <c r="G8453" t="s">
        <v>27</v>
      </c>
      <c r="H8453">
        <v>3</v>
      </c>
      <c r="I8453">
        <v>676</v>
      </c>
      <c r="J8453">
        <v>1600</v>
      </c>
      <c r="K8453">
        <v>4.2</v>
      </c>
      <c r="L8453" t="s">
        <v>20282</v>
      </c>
    </row>
    <row r="8454" spans="1:12" hidden="1" x14ac:dyDescent="0.35">
      <c r="A8454" t="s">
        <v>23483</v>
      </c>
      <c r="B8454" s="3" t="s">
        <v>18644</v>
      </c>
      <c r="C8454" s="3" t="s">
        <v>2797</v>
      </c>
      <c r="D8454" t="s">
        <v>27</v>
      </c>
      <c r="E8454" t="s">
        <v>27</v>
      </c>
      <c r="F8454" t="s">
        <v>27</v>
      </c>
      <c r="G8454" t="s">
        <v>27</v>
      </c>
      <c r="H8454">
        <v>2</v>
      </c>
      <c r="I8454">
        <v>86</v>
      </c>
      <c r="J8454">
        <v>800</v>
      </c>
      <c r="K8454">
        <v>3.3</v>
      </c>
      <c r="L8454" t="s">
        <v>770</v>
      </c>
    </row>
    <row r="8455" spans="1:12" hidden="1" x14ac:dyDescent="0.35">
      <c r="A8455" t="s">
        <v>23483</v>
      </c>
      <c r="B8455" s="3" t="s">
        <v>3727</v>
      </c>
      <c r="C8455" s="3" t="s">
        <v>20285</v>
      </c>
      <c r="D8455" t="s">
        <v>27</v>
      </c>
      <c r="E8455" t="s">
        <v>27</v>
      </c>
      <c r="F8455" t="s">
        <v>27</v>
      </c>
      <c r="G8455" t="s">
        <v>27</v>
      </c>
      <c r="H8455">
        <v>1</v>
      </c>
      <c r="I8455">
        <v>63</v>
      </c>
      <c r="J8455">
        <v>0</v>
      </c>
      <c r="K8455">
        <v>4.3</v>
      </c>
      <c r="L8455" t="s">
        <v>8840</v>
      </c>
    </row>
    <row r="8456" spans="1:12" hidden="1" x14ac:dyDescent="0.35">
      <c r="A8456" t="s">
        <v>23483</v>
      </c>
      <c r="B8456" s="3" t="s">
        <v>3727</v>
      </c>
      <c r="C8456" s="3" t="s">
        <v>20287</v>
      </c>
      <c r="D8456" t="s">
        <v>27</v>
      </c>
      <c r="E8456" t="s">
        <v>27</v>
      </c>
      <c r="F8456" t="s">
        <v>27</v>
      </c>
      <c r="G8456" t="s">
        <v>27</v>
      </c>
      <c r="H8456">
        <v>3</v>
      </c>
      <c r="I8456">
        <v>121</v>
      </c>
      <c r="J8456">
        <v>600</v>
      </c>
      <c r="K8456">
        <v>3.9</v>
      </c>
      <c r="L8456" t="s">
        <v>644</v>
      </c>
    </row>
    <row r="8457" spans="1:12" hidden="1" x14ac:dyDescent="0.35">
      <c r="A8457" t="s">
        <v>23483</v>
      </c>
      <c r="B8457" s="3" t="s">
        <v>18890</v>
      </c>
      <c r="C8457" s="3" t="s">
        <v>20291</v>
      </c>
      <c r="D8457" t="s">
        <v>27</v>
      </c>
      <c r="E8457" t="s">
        <v>27</v>
      </c>
      <c r="F8457" t="s">
        <v>27</v>
      </c>
      <c r="G8457" t="s">
        <v>27</v>
      </c>
      <c r="H8457">
        <v>1</v>
      </c>
      <c r="I8457">
        <v>6</v>
      </c>
      <c r="J8457">
        <v>150</v>
      </c>
      <c r="K8457">
        <v>3</v>
      </c>
      <c r="L8457" t="s">
        <v>760</v>
      </c>
    </row>
    <row r="8458" spans="1:12" hidden="1" x14ac:dyDescent="0.35">
      <c r="A8458" t="s">
        <v>23483</v>
      </c>
      <c r="B8458" s="3" t="s">
        <v>18890</v>
      </c>
      <c r="C8458" s="3" t="s">
        <v>20293</v>
      </c>
      <c r="D8458" t="s">
        <v>27</v>
      </c>
      <c r="E8458" t="s">
        <v>27</v>
      </c>
      <c r="F8458" t="s">
        <v>27</v>
      </c>
      <c r="G8458" t="s">
        <v>27</v>
      </c>
      <c r="H8458">
        <v>2</v>
      </c>
      <c r="I8458">
        <v>16</v>
      </c>
      <c r="J8458">
        <v>600</v>
      </c>
      <c r="K8458">
        <v>2.9</v>
      </c>
      <c r="L8458" t="s">
        <v>746</v>
      </c>
    </row>
    <row r="8459" spans="1:12" hidden="1" x14ac:dyDescent="0.35">
      <c r="A8459" t="s">
        <v>23483</v>
      </c>
      <c r="B8459" s="3" t="s">
        <v>18890</v>
      </c>
      <c r="C8459" s="3" t="s">
        <v>20295</v>
      </c>
      <c r="D8459" t="s">
        <v>27</v>
      </c>
      <c r="E8459" t="s">
        <v>27</v>
      </c>
      <c r="F8459" t="s">
        <v>27</v>
      </c>
      <c r="G8459" t="s">
        <v>27</v>
      </c>
      <c r="H8459">
        <v>2</v>
      </c>
      <c r="I8459">
        <v>6</v>
      </c>
      <c r="J8459">
        <v>500</v>
      </c>
      <c r="K8459">
        <v>3</v>
      </c>
      <c r="L8459" t="s">
        <v>1181</v>
      </c>
    </row>
    <row r="8460" spans="1:12" hidden="1" x14ac:dyDescent="0.35">
      <c r="A8460" t="s">
        <v>23483</v>
      </c>
      <c r="B8460" s="3" t="s">
        <v>21</v>
      </c>
      <c r="C8460" s="3" t="s">
        <v>20297</v>
      </c>
      <c r="D8460" t="s">
        <v>27</v>
      </c>
      <c r="E8460" t="s">
        <v>27</v>
      </c>
      <c r="F8460" t="s">
        <v>27</v>
      </c>
      <c r="G8460" t="s">
        <v>27</v>
      </c>
      <c r="H8460">
        <v>4</v>
      </c>
      <c r="I8460">
        <v>165</v>
      </c>
      <c r="J8460">
        <v>2200</v>
      </c>
      <c r="K8460">
        <v>4</v>
      </c>
      <c r="L8460" t="s">
        <v>20299</v>
      </c>
    </row>
    <row r="8461" spans="1:12" hidden="1" x14ac:dyDescent="0.35">
      <c r="A8461" t="s">
        <v>23483</v>
      </c>
      <c r="B8461" s="3" t="s">
        <v>5563</v>
      </c>
      <c r="C8461" s="3" t="s">
        <v>2902</v>
      </c>
      <c r="D8461" t="s">
        <v>27</v>
      </c>
      <c r="E8461" t="s">
        <v>27</v>
      </c>
      <c r="F8461" t="s">
        <v>27</v>
      </c>
      <c r="G8461" t="s">
        <v>27</v>
      </c>
      <c r="H8461">
        <v>3</v>
      </c>
      <c r="I8461">
        <v>327</v>
      </c>
      <c r="J8461">
        <v>800</v>
      </c>
      <c r="K8461">
        <v>3.6</v>
      </c>
      <c r="L8461" t="s">
        <v>746</v>
      </c>
    </row>
    <row r="8462" spans="1:12" hidden="1" x14ac:dyDescent="0.35">
      <c r="A8462" t="s">
        <v>23483</v>
      </c>
      <c r="B8462" s="3" t="s">
        <v>13442</v>
      </c>
      <c r="C8462" s="3" t="s">
        <v>4910</v>
      </c>
      <c r="D8462" t="s">
        <v>27</v>
      </c>
      <c r="E8462" t="s">
        <v>27</v>
      </c>
      <c r="F8462" t="s">
        <v>27</v>
      </c>
      <c r="G8462" t="s">
        <v>27</v>
      </c>
      <c r="H8462">
        <v>3</v>
      </c>
      <c r="I8462">
        <v>181</v>
      </c>
      <c r="J8462">
        <v>1100</v>
      </c>
      <c r="K8462">
        <v>4.0999999999999996</v>
      </c>
      <c r="L8462" t="s">
        <v>15884</v>
      </c>
    </row>
    <row r="8463" spans="1:12" hidden="1" x14ac:dyDescent="0.35">
      <c r="A8463" t="s">
        <v>23483</v>
      </c>
      <c r="B8463" s="3" t="s">
        <v>18945</v>
      </c>
      <c r="C8463" s="3" t="s">
        <v>20302</v>
      </c>
      <c r="D8463" t="s">
        <v>27</v>
      </c>
      <c r="E8463" t="s">
        <v>27</v>
      </c>
      <c r="F8463" t="s">
        <v>27</v>
      </c>
      <c r="G8463" t="s">
        <v>27</v>
      </c>
      <c r="H8463">
        <v>3</v>
      </c>
      <c r="I8463">
        <v>676</v>
      </c>
      <c r="J8463">
        <v>1650</v>
      </c>
      <c r="K8463">
        <v>3.9</v>
      </c>
      <c r="L8463" t="s">
        <v>20304</v>
      </c>
    </row>
    <row r="8464" spans="1:12" hidden="1" x14ac:dyDescent="0.35">
      <c r="A8464" t="s">
        <v>23483</v>
      </c>
      <c r="B8464" s="3" t="s">
        <v>18945</v>
      </c>
      <c r="C8464" s="3" t="s">
        <v>20305</v>
      </c>
      <c r="D8464" t="s">
        <v>27</v>
      </c>
      <c r="E8464" t="s">
        <v>27</v>
      </c>
      <c r="F8464" t="s">
        <v>27</v>
      </c>
      <c r="G8464" t="s">
        <v>27</v>
      </c>
      <c r="H8464">
        <v>3</v>
      </c>
      <c r="I8464">
        <v>1121</v>
      </c>
      <c r="J8464">
        <v>1500</v>
      </c>
      <c r="K8464">
        <v>4.3</v>
      </c>
      <c r="L8464" t="s">
        <v>20309</v>
      </c>
    </row>
    <row r="8465" spans="1:12" hidden="1" x14ac:dyDescent="0.35">
      <c r="A8465" t="s">
        <v>23483</v>
      </c>
      <c r="B8465" s="3" t="s">
        <v>13389</v>
      </c>
      <c r="C8465" s="3" t="s">
        <v>20311</v>
      </c>
      <c r="D8465" t="s">
        <v>27</v>
      </c>
      <c r="E8465" t="s">
        <v>27</v>
      </c>
      <c r="F8465" t="s">
        <v>27</v>
      </c>
      <c r="G8465" t="s">
        <v>27</v>
      </c>
      <c r="H8465">
        <v>2</v>
      </c>
      <c r="I8465">
        <v>87</v>
      </c>
      <c r="J8465">
        <v>500</v>
      </c>
      <c r="K8465">
        <v>4.0999999999999996</v>
      </c>
      <c r="L8465" t="s">
        <v>8707</v>
      </c>
    </row>
    <row r="8466" spans="1:12" hidden="1" x14ac:dyDescent="0.35">
      <c r="A8466" t="s">
        <v>23483</v>
      </c>
      <c r="B8466" s="3" t="s">
        <v>13389</v>
      </c>
      <c r="C8466" s="3" t="s">
        <v>20316</v>
      </c>
      <c r="D8466" t="s">
        <v>27</v>
      </c>
      <c r="E8466" t="s">
        <v>27</v>
      </c>
      <c r="F8466" t="s">
        <v>27</v>
      </c>
      <c r="G8466" t="s">
        <v>27</v>
      </c>
      <c r="H8466">
        <v>3</v>
      </c>
      <c r="I8466">
        <v>106</v>
      </c>
      <c r="J8466">
        <v>850</v>
      </c>
      <c r="K8466">
        <v>3.6</v>
      </c>
      <c r="L8466" t="s">
        <v>20318</v>
      </c>
    </row>
    <row r="8467" spans="1:12" hidden="1" x14ac:dyDescent="0.35">
      <c r="A8467" t="s">
        <v>23483</v>
      </c>
      <c r="B8467" s="3" t="s">
        <v>19001</v>
      </c>
      <c r="C8467" s="3" t="s">
        <v>20319</v>
      </c>
      <c r="D8467" t="s">
        <v>27</v>
      </c>
      <c r="E8467" t="s">
        <v>27</v>
      </c>
      <c r="F8467" t="s">
        <v>27</v>
      </c>
      <c r="G8467" t="s">
        <v>27</v>
      </c>
      <c r="H8467">
        <v>2</v>
      </c>
      <c r="I8467">
        <v>146</v>
      </c>
      <c r="J8467">
        <v>650</v>
      </c>
      <c r="K8467">
        <v>4.2</v>
      </c>
      <c r="L8467" t="s">
        <v>20323</v>
      </c>
    </row>
    <row r="8468" spans="1:12" hidden="1" x14ac:dyDescent="0.35">
      <c r="A8468" t="s">
        <v>23483</v>
      </c>
      <c r="B8468" s="3" t="s">
        <v>18664</v>
      </c>
      <c r="C8468" s="3" t="s">
        <v>5204</v>
      </c>
      <c r="D8468" t="s">
        <v>27</v>
      </c>
      <c r="E8468" t="s">
        <v>27</v>
      </c>
      <c r="F8468" t="s">
        <v>27</v>
      </c>
      <c r="G8468" t="s">
        <v>27</v>
      </c>
      <c r="H8468">
        <v>3</v>
      </c>
      <c r="I8468">
        <v>1753</v>
      </c>
      <c r="J8468">
        <v>1600</v>
      </c>
      <c r="K8468">
        <v>4.9000000000000004</v>
      </c>
      <c r="L8468" t="s">
        <v>648</v>
      </c>
    </row>
    <row r="8469" spans="1:12" hidden="1" x14ac:dyDescent="0.35">
      <c r="A8469" t="s">
        <v>23483</v>
      </c>
      <c r="B8469" s="3" t="s">
        <v>19354</v>
      </c>
      <c r="C8469" s="3" t="s">
        <v>20325</v>
      </c>
      <c r="D8469" t="s">
        <v>27</v>
      </c>
      <c r="E8469" t="s">
        <v>27</v>
      </c>
      <c r="F8469" t="s">
        <v>27</v>
      </c>
      <c r="G8469" t="s">
        <v>27</v>
      </c>
      <c r="H8469">
        <v>2</v>
      </c>
      <c r="I8469">
        <v>93</v>
      </c>
      <c r="J8469">
        <v>800</v>
      </c>
      <c r="K8469">
        <v>3.6</v>
      </c>
      <c r="L8469" t="s">
        <v>750</v>
      </c>
    </row>
    <row r="8470" spans="1:12" hidden="1" x14ac:dyDescent="0.35">
      <c r="A8470" t="s">
        <v>23483</v>
      </c>
      <c r="B8470" s="3" t="s">
        <v>13935</v>
      </c>
      <c r="C8470" s="3" t="s">
        <v>20329</v>
      </c>
      <c r="D8470" t="s">
        <v>27</v>
      </c>
      <c r="E8470" t="s">
        <v>27</v>
      </c>
      <c r="F8470" t="s">
        <v>27</v>
      </c>
      <c r="G8470" t="s">
        <v>27</v>
      </c>
      <c r="H8470">
        <v>3</v>
      </c>
      <c r="I8470">
        <v>290</v>
      </c>
      <c r="J8470">
        <v>800</v>
      </c>
      <c r="K8470">
        <v>3.8</v>
      </c>
      <c r="L8470" t="s">
        <v>20331</v>
      </c>
    </row>
    <row r="8471" spans="1:12" hidden="1" x14ac:dyDescent="0.35">
      <c r="A8471" t="s">
        <v>23483</v>
      </c>
      <c r="B8471" s="3" t="s">
        <v>14000</v>
      </c>
      <c r="C8471" s="3" t="s">
        <v>20333</v>
      </c>
      <c r="D8471" t="s">
        <v>27</v>
      </c>
      <c r="E8471" t="s">
        <v>27</v>
      </c>
      <c r="F8471" t="s">
        <v>27</v>
      </c>
      <c r="G8471" t="s">
        <v>27</v>
      </c>
      <c r="H8471">
        <v>3</v>
      </c>
      <c r="I8471">
        <v>264</v>
      </c>
      <c r="J8471">
        <v>800</v>
      </c>
      <c r="K8471">
        <v>3.9</v>
      </c>
      <c r="L8471" t="s">
        <v>792</v>
      </c>
    </row>
    <row r="8472" spans="1:12" hidden="1" x14ac:dyDescent="0.35">
      <c r="A8472" t="s">
        <v>23483</v>
      </c>
      <c r="B8472" s="3" t="s">
        <v>14000</v>
      </c>
      <c r="C8472" s="3" t="s">
        <v>20335</v>
      </c>
      <c r="D8472" t="s">
        <v>27</v>
      </c>
      <c r="E8472" t="s">
        <v>27</v>
      </c>
      <c r="F8472" t="s">
        <v>27</v>
      </c>
      <c r="G8472" t="s">
        <v>27</v>
      </c>
      <c r="H8472">
        <v>2</v>
      </c>
      <c r="I8472">
        <v>393</v>
      </c>
      <c r="J8472">
        <v>500</v>
      </c>
      <c r="K8472">
        <v>3.7</v>
      </c>
      <c r="L8472" t="s">
        <v>20337</v>
      </c>
    </row>
    <row r="8473" spans="1:12" hidden="1" x14ac:dyDescent="0.35">
      <c r="A8473" t="s">
        <v>23483</v>
      </c>
      <c r="B8473" s="3" t="s">
        <v>14297</v>
      </c>
      <c r="C8473" s="3" t="s">
        <v>20339</v>
      </c>
      <c r="D8473" t="s">
        <v>27</v>
      </c>
      <c r="E8473" t="s">
        <v>27</v>
      </c>
      <c r="F8473" t="s">
        <v>27</v>
      </c>
      <c r="G8473" t="s">
        <v>27</v>
      </c>
      <c r="H8473">
        <v>3</v>
      </c>
      <c r="I8473">
        <v>270</v>
      </c>
      <c r="J8473">
        <v>1100</v>
      </c>
      <c r="K8473">
        <v>4.3</v>
      </c>
      <c r="L8473" t="s">
        <v>20343</v>
      </c>
    </row>
    <row r="8474" spans="1:12" hidden="1" x14ac:dyDescent="0.35">
      <c r="A8474" t="s">
        <v>23483</v>
      </c>
      <c r="B8474" s="3" t="s">
        <v>3740</v>
      </c>
      <c r="C8474" s="3" t="s">
        <v>11897</v>
      </c>
      <c r="D8474" t="s">
        <v>27</v>
      </c>
      <c r="E8474" t="s">
        <v>27</v>
      </c>
      <c r="F8474" t="s">
        <v>27</v>
      </c>
      <c r="G8474" t="s">
        <v>27</v>
      </c>
      <c r="H8474">
        <v>2</v>
      </c>
      <c r="I8474">
        <v>86</v>
      </c>
      <c r="J8474">
        <v>400</v>
      </c>
      <c r="K8474">
        <v>3.6</v>
      </c>
      <c r="L8474" t="s">
        <v>4491</v>
      </c>
    </row>
    <row r="8475" spans="1:12" hidden="1" x14ac:dyDescent="0.35">
      <c r="A8475" t="s">
        <v>23483</v>
      </c>
      <c r="B8475" s="3" t="s">
        <v>3740</v>
      </c>
      <c r="C8475" s="3" t="s">
        <v>20344</v>
      </c>
      <c r="D8475" t="s">
        <v>27</v>
      </c>
      <c r="E8475" t="s">
        <v>27</v>
      </c>
      <c r="F8475" t="s">
        <v>27</v>
      </c>
      <c r="G8475" t="s">
        <v>27</v>
      </c>
      <c r="H8475">
        <v>2</v>
      </c>
      <c r="I8475">
        <v>80</v>
      </c>
      <c r="J8475">
        <v>400</v>
      </c>
      <c r="K8475">
        <v>3.5</v>
      </c>
      <c r="L8475" t="s">
        <v>701</v>
      </c>
    </row>
    <row r="8476" spans="1:12" hidden="1" x14ac:dyDescent="0.35">
      <c r="A8476" t="s">
        <v>23483</v>
      </c>
      <c r="B8476" s="3" t="s">
        <v>21</v>
      </c>
      <c r="C8476" s="3" t="s">
        <v>17487</v>
      </c>
      <c r="D8476" t="s">
        <v>36</v>
      </c>
      <c r="E8476" t="s">
        <v>36</v>
      </c>
      <c r="F8476" t="s">
        <v>27</v>
      </c>
      <c r="G8476" t="s">
        <v>27</v>
      </c>
      <c r="H8476">
        <v>4</v>
      </c>
      <c r="I8476">
        <v>347</v>
      </c>
      <c r="J8476">
        <v>2200</v>
      </c>
      <c r="K8476">
        <v>3.9</v>
      </c>
      <c r="L8476" t="s">
        <v>17489</v>
      </c>
    </row>
    <row r="8477" spans="1:12" hidden="1" x14ac:dyDescent="0.35">
      <c r="A8477" t="s">
        <v>23483</v>
      </c>
      <c r="B8477" s="3" t="s">
        <v>13985</v>
      </c>
      <c r="C8477" s="3" t="s">
        <v>14870</v>
      </c>
      <c r="D8477" t="s">
        <v>27</v>
      </c>
      <c r="E8477" t="s">
        <v>27</v>
      </c>
      <c r="F8477" t="s">
        <v>27</v>
      </c>
      <c r="G8477" t="s">
        <v>27</v>
      </c>
      <c r="H8477">
        <v>3</v>
      </c>
      <c r="I8477">
        <v>45</v>
      </c>
      <c r="J8477">
        <v>800</v>
      </c>
      <c r="K8477">
        <v>3.4</v>
      </c>
      <c r="L8477" t="s">
        <v>677</v>
      </c>
    </row>
    <row r="8478" spans="1:12" hidden="1" x14ac:dyDescent="0.35">
      <c r="A8478" t="s">
        <v>23483</v>
      </c>
      <c r="B8478" s="3" t="s">
        <v>13985</v>
      </c>
      <c r="C8478" s="3" t="s">
        <v>20349</v>
      </c>
      <c r="D8478" t="s">
        <v>27</v>
      </c>
      <c r="E8478" t="s">
        <v>27</v>
      </c>
      <c r="F8478" t="s">
        <v>27</v>
      </c>
      <c r="G8478" t="s">
        <v>27</v>
      </c>
      <c r="H8478">
        <v>2</v>
      </c>
      <c r="I8478">
        <v>64</v>
      </c>
      <c r="J8478">
        <v>500</v>
      </c>
      <c r="K8478">
        <v>3.1</v>
      </c>
      <c r="L8478" t="s">
        <v>1250</v>
      </c>
    </row>
    <row r="8479" spans="1:12" hidden="1" x14ac:dyDescent="0.35">
      <c r="A8479" t="s">
        <v>23483</v>
      </c>
      <c r="B8479" s="3" t="s">
        <v>3753</v>
      </c>
      <c r="C8479" s="3" t="s">
        <v>20351</v>
      </c>
      <c r="D8479" t="s">
        <v>27</v>
      </c>
      <c r="E8479" t="s">
        <v>27</v>
      </c>
      <c r="F8479" t="s">
        <v>27</v>
      </c>
      <c r="G8479" t="s">
        <v>27</v>
      </c>
      <c r="H8479">
        <v>2</v>
      </c>
      <c r="I8479">
        <v>875</v>
      </c>
      <c r="J8479">
        <v>450</v>
      </c>
      <c r="K8479">
        <v>3.1</v>
      </c>
      <c r="L8479" t="s">
        <v>673</v>
      </c>
    </row>
    <row r="8480" spans="1:12" hidden="1" x14ac:dyDescent="0.35">
      <c r="A8480" t="s">
        <v>23483</v>
      </c>
      <c r="B8480" s="3" t="s">
        <v>19262</v>
      </c>
      <c r="C8480" s="3" t="s">
        <v>20353</v>
      </c>
      <c r="D8480" t="s">
        <v>27</v>
      </c>
      <c r="E8480" t="s">
        <v>27</v>
      </c>
      <c r="F8480" t="s">
        <v>27</v>
      </c>
      <c r="G8480" t="s">
        <v>27</v>
      </c>
      <c r="H8480">
        <v>3</v>
      </c>
      <c r="I8480">
        <v>67</v>
      </c>
      <c r="J8480">
        <v>1500</v>
      </c>
      <c r="K8480">
        <v>3.5</v>
      </c>
      <c r="L8480" t="s">
        <v>1250</v>
      </c>
    </row>
    <row r="8481" spans="1:12" hidden="1" x14ac:dyDescent="0.35">
      <c r="A8481" t="s">
        <v>23483</v>
      </c>
      <c r="B8481" s="3" t="s">
        <v>3764</v>
      </c>
      <c r="C8481" s="3" t="s">
        <v>20357</v>
      </c>
      <c r="D8481" t="s">
        <v>27</v>
      </c>
      <c r="E8481" t="s">
        <v>27</v>
      </c>
      <c r="F8481" t="s">
        <v>27</v>
      </c>
      <c r="G8481" t="s">
        <v>27</v>
      </c>
      <c r="H8481">
        <v>2</v>
      </c>
      <c r="I8481">
        <v>59</v>
      </c>
      <c r="J8481">
        <v>450</v>
      </c>
      <c r="K8481">
        <v>3.4</v>
      </c>
      <c r="L8481" t="s">
        <v>673</v>
      </c>
    </row>
    <row r="8482" spans="1:12" hidden="1" x14ac:dyDescent="0.35">
      <c r="A8482" t="s">
        <v>23483</v>
      </c>
      <c r="B8482" s="3" t="s">
        <v>3764</v>
      </c>
      <c r="C8482" s="3" t="s">
        <v>20359</v>
      </c>
      <c r="D8482" t="s">
        <v>27</v>
      </c>
      <c r="E8482" t="s">
        <v>27</v>
      </c>
      <c r="F8482" t="s">
        <v>27</v>
      </c>
      <c r="G8482" t="s">
        <v>27</v>
      </c>
      <c r="H8482">
        <v>1</v>
      </c>
      <c r="I8482">
        <v>158</v>
      </c>
      <c r="J8482">
        <v>150</v>
      </c>
      <c r="K8482">
        <v>4.0999999999999996</v>
      </c>
      <c r="L8482" t="s">
        <v>951</v>
      </c>
    </row>
    <row r="8483" spans="1:12" hidden="1" x14ac:dyDescent="0.35">
      <c r="A8483" t="s">
        <v>23483</v>
      </c>
      <c r="B8483" s="3" t="s">
        <v>3764</v>
      </c>
      <c r="C8483" s="3" t="s">
        <v>20363</v>
      </c>
      <c r="D8483" t="s">
        <v>27</v>
      </c>
      <c r="E8483" t="s">
        <v>27</v>
      </c>
      <c r="F8483" t="s">
        <v>27</v>
      </c>
      <c r="G8483" t="s">
        <v>27</v>
      </c>
      <c r="H8483">
        <v>3</v>
      </c>
      <c r="I8483">
        <v>172</v>
      </c>
      <c r="J8483">
        <v>600</v>
      </c>
      <c r="K8483">
        <v>3.5</v>
      </c>
      <c r="L8483" t="s">
        <v>746</v>
      </c>
    </row>
    <row r="8484" spans="1:12" hidden="1" x14ac:dyDescent="0.35">
      <c r="A8484" t="s">
        <v>23483</v>
      </c>
      <c r="B8484" s="3" t="s">
        <v>13409</v>
      </c>
      <c r="C8484" s="3" t="s">
        <v>20365</v>
      </c>
      <c r="D8484" t="s">
        <v>27</v>
      </c>
      <c r="E8484" t="s">
        <v>27</v>
      </c>
      <c r="F8484" t="s">
        <v>27</v>
      </c>
      <c r="G8484" t="s">
        <v>27</v>
      </c>
      <c r="H8484">
        <v>1</v>
      </c>
      <c r="I8484">
        <v>270</v>
      </c>
      <c r="J8484">
        <v>300</v>
      </c>
      <c r="K8484">
        <v>4.2</v>
      </c>
      <c r="L8484" t="s">
        <v>3852</v>
      </c>
    </row>
    <row r="8485" spans="1:12" hidden="1" x14ac:dyDescent="0.35">
      <c r="A8485" t="s">
        <v>23483</v>
      </c>
      <c r="B8485" s="3" t="s">
        <v>13409</v>
      </c>
      <c r="C8485" s="3" t="s">
        <v>20367</v>
      </c>
      <c r="D8485" t="s">
        <v>27</v>
      </c>
      <c r="E8485" t="s">
        <v>27</v>
      </c>
      <c r="F8485" t="s">
        <v>27</v>
      </c>
      <c r="G8485" t="s">
        <v>27</v>
      </c>
      <c r="H8485">
        <v>2</v>
      </c>
      <c r="I8485">
        <v>193</v>
      </c>
      <c r="J8485">
        <v>600</v>
      </c>
      <c r="K8485">
        <v>3.6</v>
      </c>
      <c r="L8485" t="s">
        <v>20371</v>
      </c>
    </row>
    <row r="8486" spans="1:12" hidden="1" x14ac:dyDescent="0.35">
      <c r="A8486" t="s">
        <v>23483</v>
      </c>
      <c r="B8486" s="3" t="s">
        <v>14505</v>
      </c>
      <c r="C8486" s="3" t="s">
        <v>20372</v>
      </c>
      <c r="D8486" t="s">
        <v>27</v>
      </c>
      <c r="E8486" t="s">
        <v>27</v>
      </c>
      <c r="F8486" t="s">
        <v>27</v>
      </c>
      <c r="G8486" t="s">
        <v>27</v>
      </c>
      <c r="H8486">
        <v>3</v>
      </c>
      <c r="I8486">
        <v>192</v>
      </c>
      <c r="J8486">
        <v>1200</v>
      </c>
      <c r="K8486">
        <v>4.0999999999999996</v>
      </c>
      <c r="L8486" t="s">
        <v>20376</v>
      </c>
    </row>
    <row r="8487" spans="1:12" hidden="1" x14ac:dyDescent="0.35">
      <c r="A8487" t="s">
        <v>23483</v>
      </c>
      <c r="B8487" s="3" t="s">
        <v>3747</v>
      </c>
      <c r="C8487" s="3" t="s">
        <v>20377</v>
      </c>
      <c r="D8487" t="s">
        <v>27</v>
      </c>
      <c r="E8487" t="s">
        <v>27</v>
      </c>
      <c r="F8487" t="s">
        <v>27</v>
      </c>
      <c r="G8487" t="s">
        <v>27</v>
      </c>
      <c r="H8487">
        <v>1</v>
      </c>
      <c r="I8487">
        <v>49</v>
      </c>
      <c r="J8487">
        <v>0</v>
      </c>
      <c r="K8487">
        <v>3.3</v>
      </c>
      <c r="L8487" t="s">
        <v>4329</v>
      </c>
    </row>
    <row r="8488" spans="1:12" hidden="1" x14ac:dyDescent="0.35">
      <c r="A8488" t="s">
        <v>23483</v>
      </c>
      <c r="B8488" s="3" t="s">
        <v>14517</v>
      </c>
      <c r="C8488" s="3" t="s">
        <v>20380</v>
      </c>
      <c r="D8488" t="s">
        <v>27</v>
      </c>
      <c r="E8488" t="s">
        <v>27</v>
      </c>
      <c r="F8488" t="s">
        <v>27</v>
      </c>
      <c r="G8488" t="s">
        <v>27</v>
      </c>
      <c r="H8488">
        <v>2</v>
      </c>
      <c r="I8488">
        <v>63</v>
      </c>
      <c r="J8488">
        <v>600</v>
      </c>
      <c r="K8488">
        <v>3.3</v>
      </c>
      <c r="L8488" t="s">
        <v>648</v>
      </c>
    </row>
    <row r="8489" spans="1:12" hidden="1" x14ac:dyDescent="0.35">
      <c r="A8489" t="s">
        <v>23483</v>
      </c>
      <c r="B8489" s="3" t="s">
        <v>14517</v>
      </c>
      <c r="C8489" s="3" t="s">
        <v>20382</v>
      </c>
      <c r="D8489" t="s">
        <v>27</v>
      </c>
      <c r="E8489" t="s">
        <v>27</v>
      </c>
      <c r="F8489" t="s">
        <v>27</v>
      </c>
      <c r="G8489" t="s">
        <v>27</v>
      </c>
      <c r="H8489">
        <v>2</v>
      </c>
      <c r="I8489">
        <v>45</v>
      </c>
      <c r="J8489">
        <v>700</v>
      </c>
      <c r="K8489">
        <v>3.3</v>
      </c>
      <c r="L8489" t="s">
        <v>3876</v>
      </c>
    </row>
    <row r="8490" spans="1:12" hidden="1" x14ac:dyDescent="0.35">
      <c r="A8490" t="s">
        <v>23483</v>
      </c>
      <c r="B8490" s="3" t="s">
        <v>18693</v>
      </c>
      <c r="C8490" s="3" t="s">
        <v>18997</v>
      </c>
      <c r="D8490" t="s">
        <v>27</v>
      </c>
      <c r="E8490" t="s">
        <v>27</v>
      </c>
      <c r="F8490" t="s">
        <v>27</v>
      </c>
      <c r="G8490" t="s">
        <v>27</v>
      </c>
      <c r="H8490">
        <v>2</v>
      </c>
      <c r="I8490">
        <v>781</v>
      </c>
      <c r="J8490">
        <v>600</v>
      </c>
      <c r="K8490">
        <v>4.5999999999999996</v>
      </c>
      <c r="L8490" t="s">
        <v>18999</v>
      </c>
    </row>
    <row r="8491" spans="1:12" hidden="1" x14ac:dyDescent="0.35">
      <c r="A8491" t="s">
        <v>23483</v>
      </c>
      <c r="B8491" s="3" t="s">
        <v>14511</v>
      </c>
      <c r="C8491" s="3" t="s">
        <v>5570</v>
      </c>
      <c r="D8491" t="s">
        <v>27</v>
      </c>
      <c r="E8491" t="s">
        <v>27</v>
      </c>
      <c r="F8491" t="s">
        <v>27</v>
      </c>
      <c r="G8491" t="s">
        <v>27</v>
      </c>
      <c r="H8491">
        <v>2</v>
      </c>
      <c r="I8491">
        <v>118</v>
      </c>
      <c r="J8491">
        <v>650</v>
      </c>
      <c r="K8491">
        <v>4.0999999999999996</v>
      </c>
      <c r="L8491" t="s">
        <v>663</v>
      </c>
    </row>
    <row r="8492" spans="1:12" hidden="1" x14ac:dyDescent="0.35">
      <c r="A8492" t="s">
        <v>23483</v>
      </c>
      <c r="B8492" s="3" t="s">
        <v>19167</v>
      </c>
      <c r="C8492" s="3" t="s">
        <v>20389</v>
      </c>
      <c r="D8492" t="s">
        <v>27</v>
      </c>
      <c r="E8492" t="s">
        <v>27</v>
      </c>
      <c r="F8492" t="s">
        <v>27</v>
      </c>
      <c r="G8492" t="s">
        <v>27</v>
      </c>
      <c r="H8492">
        <v>1</v>
      </c>
      <c r="I8492">
        <v>197</v>
      </c>
      <c r="J8492">
        <v>400</v>
      </c>
      <c r="K8492">
        <v>4</v>
      </c>
      <c r="L8492" t="s">
        <v>673</v>
      </c>
    </row>
    <row r="8493" spans="1:12" hidden="1" x14ac:dyDescent="0.35">
      <c r="A8493" t="s">
        <v>23483</v>
      </c>
      <c r="B8493" s="3" t="s">
        <v>18644</v>
      </c>
      <c r="C8493" s="3" t="s">
        <v>20391</v>
      </c>
      <c r="D8493" t="s">
        <v>27</v>
      </c>
      <c r="E8493" t="s">
        <v>27</v>
      </c>
      <c r="F8493" t="s">
        <v>27</v>
      </c>
      <c r="G8493" t="s">
        <v>27</v>
      </c>
      <c r="H8493">
        <v>3</v>
      </c>
      <c r="I8493">
        <v>300</v>
      </c>
      <c r="J8493">
        <v>1600</v>
      </c>
      <c r="K8493">
        <v>4.0999999999999996</v>
      </c>
      <c r="L8493" t="s">
        <v>20393</v>
      </c>
    </row>
    <row r="8494" spans="1:12" hidden="1" x14ac:dyDescent="0.35">
      <c r="A8494" t="s">
        <v>23483</v>
      </c>
      <c r="B8494" s="3" t="s">
        <v>18644</v>
      </c>
      <c r="C8494" s="3" t="s">
        <v>5156</v>
      </c>
      <c r="D8494" t="s">
        <v>27</v>
      </c>
      <c r="E8494" t="s">
        <v>27</v>
      </c>
      <c r="F8494" t="s">
        <v>27</v>
      </c>
      <c r="G8494" t="s">
        <v>27</v>
      </c>
      <c r="H8494">
        <v>3</v>
      </c>
      <c r="I8494">
        <v>1022</v>
      </c>
      <c r="J8494">
        <v>1200</v>
      </c>
      <c r="K8494">
        <v>4</v>
      </c>
      <c r="L8494" t="s">
        <v>4988</v>
      </c>
    </row>
    <row r="8495" spans="1:12" hidden="1" x14ac:dyDescent="0.35">
      <c r="A8495" t="s">
        <v>23483</v>
      </c>
      <c r="B8495" s="3" t="s">
        <v>18644</v>
      </c>
      <c r="C8495" s="3" t="s">
        <v>5204</v>
      </c>
      <c r="D8495" t="s">
        <v>27</v>
      </c>
      <c r="E8495" t="s">
        <v>27</v>
      </c>
      <c r="F8495" t="s">
        <v>27</v>
      </c>
      <c r="G8495" t="s">
        <v>27</v>
      </c>
      <c r="H8495">
        <v>3</v>
      </c>
      <c r="I8495">
        <v>1450</v>
      </c>
      <c r="J8495">
        <v>1300</v>
      </c>
      <c r="K8495">
        <v>4.5</v>
      </c>
      <c r="L8495" t="s">
        <v>648</v>
      </c>
    </row>
    <row r="8496" spans="1:12" hidden="1" x14ac:dyDescent="0.35">
      <c r="A8496" t="s">
        <v>23483</v>
      </c>
      <c r="B8496" s="3" t="s">
        <v>18650</v>
      </c>
      <c r="C8496" s="3" t="s">
        <v>20397</v>
      </c>
      <c r="D8496" t="s">
        <v>27</v>
      </c>
      <c r="E8496" t="s">
        <v>27</v>
      </c>
      <c r="F8496" t="s">
        <v>27</v>
      </c>
      <c r="G8496" t="s">
        <v>27</v>
      </c>
      <c r="H8496">
        <v>3</v>
      </c>
      <c r="I8496">
        <v>1267</v>
      </c>
      <c r="J8496">
        <v>1400</v>
      </c>
      <c r="K8496">
        <v>4.5999999999999996</v>
      </c>
      <c r="L8496" t="s">
        <v>20399</v>
      </c>
    </row>
    <row r="8497" spans="1:12" hidden="1" x14ac:dyDescent="0.35">
      <c r="A8497" t="s">
        <v>23483</v>
      </c>
      <c r="B8497" s="3" t="s">
        <v>13429</v>
      </c>
      <c r="C8497" s="3" t="s">
        <v>20400</v>
      </c>
      <c r="D8497" t="s">
        <v>27</v>
      </c>
      <c r="E8497" t="s">
        <v>27</v>
      </c>
      <c r="F8497" t="s">
        <v>27</v>
      </c>
      <c r="G8497" t="s">
        <v>27</v>
      </c>
      <c r="H8497">
        <v>3</v>
      </c>
      <c r="I8497">
        <v>299</v>
      </c>
      <c r="J8497">
        <v>1400</v>
      </c>
      <c r="K8497">
        <v>4.2</v>
      </c>
      <c r="L8497" t="s">
        <v>2058</v>
      </c>
    </row>
    <row r="8498" spans="1:12" hidden="1" x14ac:dyDescent="0.35">
      <c r="A8498" t="s">
        <v>23483</v>
      </c>
      <c r="B8498" s="3" t="s">
        <v>18890</v>
      </c>
      <c r="C8498" s="3" t="s">
        <v>818</v>
      </c>
      <c r="D8498" t="s">
        <v>27</v>
      </c>
      <c r="E8498" t="s">
        <v>27</v>
      </c>
      <c r="F8498" t="s">
        <v>27</v>
      </c>
      <c r="G8498" t="s">
        <v>27</v>
      </c>
      <c r="H8498">
        <v>2</v>
      </c>
      <c r="I8498">
        <v>17</v>
      </c>
      <c r="J8498">
        <v>700</v>
      </c>
      <c r="K8498">
        <v>3.2</v>
      </c>
      <c r="L8498" t="s">
        <v>819</v>
      </c>
    </row>
    <row r="8499" spans="1:12" hidden="1" x14ac:dyDescent="0.35">
      <c r="A8499" t="s">
        <v>23483</v>
      </c>
      <c r="B8499" s="3" t="s">
        <v>5563</v>
      </c>
      <c r="C8499" s="3" t="s">
        <v>20403</v>
      </c>
      <c r="D8499" t="s">
        <v>27</v>
      </c>
      <c r="E8499" t="s">
        <v>27</v>
      </c>
      <c r="F8499" t="s">
        <v>27</v>
      </c>
      <c r="G8499" t="s">
        <v>27</v>
      </c>
      <c r="H8499">
        <v>2</v>
      </c>
      <c r="I8499">
        <v>126</v>
      </c>
      <c r="J8499">
        <v>600</v>
      </c>
      <c r="K8499">
        <v>4.7</v>
      </c>
      <c r="L8499" t="s">
        <v>673</v>
      </c>
    </row>
    <row r="8500" spans="1:12" hidden="1" x14ac:dyDescent="0.35">
      <c r="A8500" t="s">
        <v>23483</v>
      </c>
      <c r="B8500" s="3" t="s">
        <v>5563</v>
      </c>
      <c r="C8500" s="3" t="s">
        <v>20405</v>
      </c>
      <c r="D8500" t="s">
        <v>27</v>
      </c>
      <c r="E8500" t="s">
        <v>27</v>
      </c>
      <c r="F8500" t="s">
        <v>27</v>
      </c>
      <c r="G8500" t="s">
        <v>27</v>
      </c>
      <c r="H8500">
        <v>2</v>
      </c>
      <c r="I8500">
        <v>25</v>
      </c>
      <c r="J8500">
        <v>500</v>
      </c>
      <c r="K8500">
        <v>4.0999999999999996</v>
      </c>
      <c r="L8500" t="s">
        <v>20407</v>
      </c>
    </row>
    <row r="8501" spans="1:12" hidden="1" x14ac:dyDescent="0.35">
      <c r="A8501" t="s">
        <v>23483</v>
      </c>
      <c r="B8501" s="3" t="s">
        <v>13442</v>
      </c>
      <c r="C8501" s="3" t="s">
        <v>20408</v>
      </c>
      <c r="D8501" t="s">
        <v>27</v>
      </c>
      <c r="E8501" t="s">
        <v>27</v>
      </c>
      <c r="F8501" t="s">
        <v>27</v>
      </c>
      <c r="G8501" t="s">
        <v>27</v>
      </c>
      <c r="H8501">
        <v>2</v>
      </c>
      <c r="I8501">
        <v>26</v>
      </c>
      <c r="J8501">
        <v>650</v>
      </c>
      <c r="K8501">
        <v>3.1</v>
      </c>
      <c r="L8501" t="s">
        <v>16532</v>
      </c>
    </row>
    <row r="8502" spans="1:12" hidden="1" x14ac:dyDescent="0.35">
      <c r="A8502" t="s">
        <v>23483</v>
      </c>
      <c r="B8502" s="3" t="s">
        <v>18945</v>
      </c>
      <c r="C8502" s="3" t="s">
        <v>20410</v>
      </c>
      <c r="D8502" t="s">
        <v>27</v>
      </c>
      <c r="E8502" t="s">
        <v>27</v>
      </c>
      <c r="F8502" t="s">
        <v>27</v>
      </c>
      <c r="G8502" t="s">
        <v>27</v>
      </c>
      <c r="H8502">
        <v>3</v>
      </c>
      <c r="I8502">
        <v>916</v>
      </c>
      <c r="J8502">
        <v>1800</v>
      </c>
      <c r="K8502">
        <v>4</v>
      </c>
      <c r="L8502" t="s">
        <v>20414</v>
      </c>
    </row>
    <row r="8503" spans="1:12" hidden="1" x14ac:dyDescent="0.35">
      <c r="A8503" t="s">
        <v>23483</v>
      </c>
      <c r="B8503" s="3" t="s">
        <v>18664</v>
      </c>
      <c r="C8503" s="3" t="s">
        <v>20415</v>
      </c>
      <c r="D8503" t="s">
        <v>27</v>
      </c>
      <c r="E8503" t="s">
        <v>27</v>
      </c>
      <c r="F8503" t="s">
        <v>27</v>
      </c>
      <c r="G8503" t="s">
        <v>27</v>
      </c>
      <c r="H8503">
        <v>3</v>
      </c>
      <c r="I8503">
        <v>326</v>
      </c>
      <c r="J8503">
        <v>1000</v>
      </c>
      <c r="K8503">
        <v>3.9</v>
      </c>
      <c r="L8503" t="s">
        <v>20417</v>
      </c>
    </row>
    <row r="8504" spans="1:12" hidden="1" x14ac:dyDescent="0.35">
      <c r="A8504" t="s">
        <v>23483</v>
      </c>
      <c r="B8504" s="3" t="s">
        <v>14219</v>
      </c>
      <c r="C8504" s="3" t="s">
        <v>20418</v>
      </c>
      <c r="D8504" t="s">
        <v>27</v>
      </c>
      <c r="E8504" t="s">
        <v>27</v>
      </c>
      <c r="F8504" t="s">
        <v>27</v>
      </c>
      <c r="G8504" t="s">
        <v>27</v>
      </c>
      <c r="H8504">
        <v>3</v>
      </c>
      <c r="I8504">
        <v>514</v>
      </c>
      <c r="J8504">
        <v>1000</v>
      </c>
      <c r="K8504">
        <v>3.7</v>
      </c>
      <c r="L8504" t="s">
        <v>4309</v>
      </c>
    </row>
    <row r="8505" spans="1:12" hidden="1" x14ac:dyDescent="0.35">
      <c r="A8505" t="s">
        <v>23483</v>
      </c>
      <c r="B8505" s="3" t="s">
        <v>14219</v>
      </c>
      <c r="C8505" s="3" t="s">
        <v>20420</v>
      </c>
      <c r="D8505" t="s">
        <v>27</v>
      </c>
      <c r="E8505" t="s">
        <v>27</v>
      </c>
      <c r="F8505" t="s">
        <v>27</v>
      </c>
      <c r="G8505" t="s">
        <v>27</v>
      </c>
      <c r="H8505">
        <v>3</v>
      </c>
      <c r="I8505">
        <v>691</v>
      </c>
      <c r="J8505">
        <v>1200</v>
      </c>
      <c r="K8505">
        <v>4.2</v>
      </c>
      <c r="L8505" t="s">
        <v>992</v>
      </c>
    </row>
    <row r="8506" spans="1:12" hidden="1" x14ac:dyDescent="0.35">
      <c r="A8506" t="s">
        <v>23483</v>
      </c>
      <c r="B8506" s="3" t="s">
        <v>14219</v>
      </c>
      <c r="C8506" s="3" t="s">
        <v>20422</v>
      </c>
      <c r="D8506" t="s">
        <v>27</v>
      </c>
      <c r="E8506" t="s">
        <v>27</v>
      </c>
      <c r="F8506" t="s">
        <v>27</v>
      </c>
      <c r="G8506" t="s">
        <v>27</v>
      </c>
      <c r="H8506">
        <v>3</v>
      </c>
      <c r="I8506">
        <v>762</v>
      </c>
      <c r="J8506">
        <v>1100</v>
      </c>
      <c r="K8506">
        <v>4.2</v>
      </c>
      <c r="L8506" t="s">
        <v>4232</v>
      </c>
    </row>
    <row r="8507" spans="1:12" hidden="1" x14ac:dyDescent="0.35">
      <c r="A8507" t="s">
        <v>23483</v>
      </c>
      <c r="B8507" s="3" t="s">
        <v>19354</v>
      </c>
      <c r="C8507" s="3" t="s">
        <v>20427</v>
      </c>
      <c r="D8507" t="s">
        <v>27</v>
      </c>
      <c r="E8507" t="s">
        <v>27</v>
      </c>
      <c r="F8507" t="s">
        <v>27</v>
      </c>
      <c r="G8507" t="s">
        <v>27</v>
      </c>
      <c r="H8507">
        <v>3</v>
      </c>
      <c r="I8507">
        <v>154</v>
      </c>
      <c r="J8507">
        <v>1500</v>
      </c>
      <c r="K8507">
        <v>3.9</v>
      </c>
      <c r="L8507" t="s">
        <v>4742</v>
      </c>
    </row>
    <row r="8508" spans="1:12" hidden="1" x14ac:dyDescent="0.35">
      <c r="A8508" t="s">
        <v>23483</v>
      </c>
      <c r="B8508" s="3" t="s">
        <v>13935</v>
      </c>
      <c r="C8508" s="3" t="s">
        <v>6367</v>
      </c>
      <c r="D8508" t="s">
        <v>27</v>
      </c>
      <c r="E8508" t="s">
        <v>27</v>
      </c>
      <c r="F8508" t="s">
        <v>27</v>
      </c>
      <c r="G8508" t="s">
        <v>27</v>
      </c>
      <c r="H8508">
        <v>2</v>
      </c>
      <c r="I8508">
        <v>175</v>
      </c>
      <c r="J8508">
        <v>500</v>
      </c>
      <c r="K8508">
        <v>3.7</v>
      </c>
      <c r="L8508" t="s">
        <v>1304</v>
      </c>
    </row>
    <row r="8509" spans="1:12" hidden="1" x14ac:dyDescent="0.35">
      <c r="A8509" t="s">
        <v>23483</v>
      </c>
      <c r="B8509" s="3" t="s">
        <v>18708</v>
      </c>
      <c r="C8509" s="3" t="s">
        <v>20434</v>
      </c>
      <c r="D8509" t="s">
        <v>27</v>
      </c>
      <c r="E8509" t="s">
        <v>27</v>
      </c>
      <c r="F8509" t="s">
        <v>27</v>
      </c>
      <c r="G8509" t="s">
        <v>27</v>
      </c>
      <c r="H8509">
        <v>3</v>
      </c>
      <c r="I8509">
        <v>3244</v>
      </c>
      <c r="J8509">
        <v>1500</v>
      </c>
      <c r="K8509">
        <v>4.9000000000000004</v>
      </c>
      <c r="L8509" t="s">
        <v>2779</v>
      </c>
    </row>
    <row r="8510" spans="1:12" hidden="1" x14ac:dyDescent="0.35">
      <c r="A8510" t="s">
        <v>23483</v>
      </c>
      <c r="B8510" s="3" t="s">
        <v>14000</v>
      </c>
      <c r="C8510" s="3" t="s">
        <v>20436</v>
      </c>
      <c r="D8510" t="s">
        <v>27</v>
      </c>
      <c r="E8510" t="s">
        <v>27</v>
      </c>
      <c r="F8510" t="s">
        <v>27</v>
      </c>
      <c r="G8510" t="s">
        <v>27</v>
      </c>
      <c r="H8510">
        <v>2</v>
      </c>
      <c r="I8510">
        <v>140</v>
      </c>
      <c r="J8510">
        <v>700</v>
      </c>
      <c r="K8510">
        <v>3.6</v>
      </c>
      <c r="L8510" t="s">
        <v>20438</v>
      </c>
    </row>
    <row r="8511" spans="1:12" hidden="1" x14ac:dyDescent="0.35">
      <c r="A8511" t="s">
        <v>23483</v>
      </c>
      <c r="B8511" s="3" t="s">
        <v>21</v>
      </c>
      <c r="C8511" s="3" t="s">
        <v>20439</v>
      </c>
      <c r="D8511" t="s">
        <v>36</v>
      </c>
      <c r="E8511" t="s">
        <v>27</v>
      </c>
      <c r="F8511" t="s">
        <v>27</v>
      </c>
      <c r="G8511" t="s">
        <v>27</v>
      </c>
      <c r="H8511">
        <v>4</v>
      </c>
      <c r="I8511">
        <v>10</v>
      </c>
      <c r="J8511">
        <v>2200</v>
      </c>
      <c r="K8511">
        <v>3.1</v>
      </c>
      <c r="L8511" t="s">
        <v>20441</v>
      </c>
    </row>
    <row r="8512" spans="1:12" hidden="1" x14ac:dyDescent="0.35">
      <c r="A8512" t="s">
        <v>23483</v>
      </c>
      <c r="B8512" s="3" t="s">
        <v>3753</v>
      </c>
      <c r="C8512" s="3" t="s">
        <v>20442</v>
      </c>
      <c r="D8512" t="s">
        <v>27</v>
      </c>
      <c r="E8512" t="s">
        <v>27</v>
      </c>
      <c r="F8512" t="s">
        <v>27</v>
      </c>
      <c r="G8512" t="s">
        <v>27</v>
      </c>
      <c r="H8512">
        <v>3</v>
      </c>
      <c r="I8512">
        <v>199</v>
      </c>
      <c r="J8512">
        <v>700</v>
      </c>
      <c r="K8512">
        <v>3.8</v>
      </c>
      <c r="L8512" t="s">
        <v>3074</v>
      </c>
    </row>
    <row r="8513" spans="1:12" hidden="1" x14ac:dyDescent="0.35">
      <c r="A8513" t="s">
        <v>23483</v>
      </c>
      <c r="B8513" s="3" t="s">
        <v>21</v>
      </c>
      <c r="C8513" s="3" t="s">
        <v>20443</v>
      </c>
      <c r="D8513" t="s">
        <v>36</v>
      </c>
      <c r="E8513" t="s">
        <v>27</v>
      </c>
      <c r="F8513" t="s">
        <v>27</v>
      </c>
      <c r="G8513" t="s">
        <v>27</v>
      </c>
      <c r="H8513">
        <v>4</v>
      </c>
      <c r="I8513">
        <v>210</v>
      </c>
      <c r="J8513">
        <v>2200</v>
      </c>
      <c r="K8513">
        <v>3.6</v>
      </c>
      <c r="L8513" t="s">
        <v>20445</v>
      </c>
    </row>
    <row r="8514" spans="1:12" hidden="1" x14ac:dyDescent="0.35">
      <c r="A8514" t="s">
        <v>23483</v>
      </c>
      <c r="B8514" s="3" t="s">
        <v>19262</v>
      </c>
      <c r="C8514" s="3" t="s">
        <v>20446</v>
      </c>
      <c r="D8514" t="s">
        <v>27</v>
      </c>
      <c r="E8514" t="s">
        <v>27</v>
      </c>
      <c r="F8514" t="s">
        <v>27</v>
      </c>
      <c r="G8514" t="s">
        <v>27</v>
      </c>
      <c r="H8514">
        <v>1</v>
      </c>
      <c r="I8514">
        <v>13</v>
      </c>
      <c r="J8514">
        <v>400</v>
      </c>
      <c r="K8514">
        <v>3.4</v>
      </c>
      <c r="L8514" t="s">
        <v>1250</v>
      </c>
    </row>
    <row r="8515" spans="1:12" hidden="1" x14ac:dyDescent="0.35">
      <c r="A8515" t="s">
        <v>23483</v>
      </c>
      <c r="B8515" s="3" t="s">
        <v>19262</v>
      </c>
      <c r="C8515" s="3" t="s">
        <v>20448</v>
      </c>
      <c r="D8515" t="s">
        <v>27</v>
      </c>
      <c r="E8515" t="s">
        <v>27</v>
      </c>
      <c r="F8515" t="s">
        <v>27</v>
      </c>
      <c r="G8515" t="s">
        <v>27</v>
      </c>
      <c r="H8515">
        <v>1</v>
      </c>
      <c r="I8515">
        <v>92</v>
      </c>
      <c r="J8515">
        <v>400</v>
      </c>
      <c r="K8515">
        <v>3.7</v>
      </c>
      <c r="L8515" t="s">
        <v>1304</v>
      </c>
    </row>
    <row r="8516" spans="1:12" hidden="1" x14ac:dyDescent="0.35">
      <c r="A8516" t="s">
        <v>23483</v>
      </c>
      <c r="B8516" s="3" t="s">
        <v>13403</v>
      </c>
      <c r="C8516" s="3" t="s">
        <v>20450</v>
      </c>
      <c r="D8516" t="s">
        <v>27</v>
      </c>
      <c r="E8516" t="s">
        <v>27</v>
      </c>
      <c r="F8516" t="s">
        <v>27</v>
      </c>
      <c r="G8516" t="s">
        <v>27</v>
      </c>
      <c r="H8516">
        <v>1</v>
      </c>
      <c r="I8516">
        <v>87</v>
      </c>
      <c r="J8516">
        <v>250</v>
      </c>
      <c r="K8516">
        <v>3.6</v>
      </c>
      <c r="L8516" t="s">
        <v>1149</v>
      </c>
    </row>
    <row r="8517" spans="1:12" hidden="1" x14ac:dyDescent="0.35">
      <c r="A8517" t="s">
        <v>23483</v>
      </c>
      <c r="B8517" s="3" t="s">
        <v>13409</v>
      </c>
      <c r="C8517" s="3" t="s">
        <v>20452</v>
      </c>
      <c r="D8517" t="s">
        <v>27</v>
      </c>
      <c r="E8517" t="s">
        <v>27</v>
      </c>
      <c r="F8517" t="s">
        <v>27</v>
      </c>
      <c r="G8517" t="s">
        <v>27</v>
      </c>
      <c r="H8517">
        <v>2</v>
      </c>
      <c r="I8517">
        <v>154</v>
      </c>
      <c r="J8517">
        <v>600</v>
      </c>
      <c r="K8517">
        <v>3.6</v>
      </c>
      <c r="L8517" t="s">
        <v>20456</v>
      </c>
    </row>
    <row r="8518" spans="1:12" hidden="1" x14ac:dyDescent="0.35">
      <c r="A8518" t="s">
        <v>23483</v>
      </c>
      <c r="B8518" s="3" t="s">
        <v>13409</v>
      </c>
      <c r="C8518" s="3" t="s">
        <v>20457</v>
      </c>
      <c r="D8518" t="s">
        <v>27</v>
      </c>
      <c r="E8518" t="s">
        <v>27</v>
      </c>
      <c r="F8518" t="s">
        <v>27</v>
      </c>
      <c r="G8518" t="s">
        <v>27</v>
      </c>
      <c r="H8518">
        <v>2</v>
      </c>
      <c r="I8518">
        <v>172</v>
      </c>
      <c r="J8518">
        <v>600</v>
      </c>
      <c r="K8518">
        <v>4.3</v>
      </c>
      <c r="L8518" t="s">
        <v>20461</v>
      </c>
    </row>
    <row r="8519" spans="1:12" hidden="1" x14ac:dyDescent="0.35">
      <c r="A8519" t="s">
        <v>23483</v>
      </c>
      <c r="B8519" s="3" t="s">
        <v>3747</v>
      </c>
      <c r="C8519" s="3" t="s">
        <v>7585</v>
      </c>
      <c r="D8519" t="s">
        <v>27</v>
      </c>
      <c r="E8519" t="s">
        <v>27</v>
      </c>
      <c r="F8519" t="s">
        <v>27</v>
      </c>
      <c r="G8519" t="s">
        <v>27</v>
      </c>
      <c r="H8519">
        <v>2</v>
      </c>
      <c r="I8519">
        <v>53</v>
      </c>
      <c r="J8519">
        <v>400</v>
      </c>
      <c r="K8519">
        <v>3.3</v>
      </c>
      <c r="L8519" t="s">
        <v>701</v>
      </c>
    </row>
    <row r="8520" spans="1:12" hidden="1" x14ac:dyDescent="0.35">
      <c r="A8520" t="s">
        <v>23483</v>
      </c>
      <c r="B8520" s="3" t="s">
        <v>19288</v>
      </c>
      <c r="C8520" s="3" t="s">
        <v>20463</v>
      </c>
      <c r="D8520" t="s">
        <v>27</v>
      </c>
      <c r="E8520" t="s">
        <v>27</v>
      </c>
      <c r="F8520" t="s">
        <v>27</v>
      </c>
      <c r="G8520" t="s">
        <v>27</v>
      </c>
      <c r="H8520">
        <v>1</v>
      </c>
      <c r="I8520">
        <v>91</v>
      </c>
      <c r="J8520">
        <v>300</v>
      </c>
      <c r="K8520">
        <v>3.5</v>
      </c>
      <c r="L8520" t="s">
        <v>25</v>
      </c>
    </row>
    <row r="8521" spans="1:12" hidden="1" x14ac:dyDescent="0.35">
      <c r="A8521" t="s">
        <v>23483</v>
      </c>
      <c r="B8521" s="3" t="s">
        <v>19288</v>
      </c>
      <c r="C8521" s="3" t="s">
        <v>20465</v>
      </c>
      <c r="D8521" t="s">
        <v>27</v>
      </c>
      <c r="E8521" t="s">
        <v>27</v>
      </c>
      <c r="F8521" t="s">
        <v>27</v>
      </c>
      <c r="G8521" t="s">
        <v>27</v>
      </c>
      <c r="H8521">
        <v>2</v>
      </c>
      <c r="I8521">
        <v>276</v>
      </c>
      <c r="J8521">
        <v>500</v>
      </c>
      <c r="K8521">
        <v>3.8</v>
      </c>
      <c r="L8521" t="s">
        <v>25</v>
      </c>
    </row>
    <row r="8522" spans="1:12" hidden="1" x14ac:dyDescent="0.35">
      <c r="A8522" t="s">
        <v>23483</v>
      </c>
      <c r="B8522" s="3" t="s">
        <v>14517</v>
      </c>
      <c r="C8522" s="3" t="s">
        <v>20467</v>
      </c>
      <c r="D8522" t="s">
        <v>27</v>
      </c>
      <c r="E8522" t="s">
        <v>27</v>
      </c>
      <c r="F8522" t="s">
        <v>27</v>
      </c>
      <c r="G8522" t="s">
        <v>27</v>
      </c>
      <c r="H8522">
        <v>2</v>
      </c>
      <c r="I8522">
        <v>39</v>
      </c>
      <c r="J8522">
        <v>650</v>
      </c>
      <c r="K8522">
        <v>3.4</v>
      </c>
      <c r="L8522" t="s">
        <v>715</v>
      </c>
    </row>
    <row r="8523" spans="1:12" hidden="1" x14ac:dyDescent="0.35">
      <c r="A8523" t="s">
        <v>23483</v>
      </c>
      <c r="B8523" s="3" t="s">
        <v>19167</v>
      </c>
      <c r="C8523" s="3" t="s">
        <v>20471</v>
      </c>
      <c r="D8523" t="s">
        <v>27</v>
      </c>
      <c r="E8523" t="s">
        <v>27</v>
      </c>
      <c r="F8523" t="s">
        <v>27</v>
      </c>
      <c r="G8523" t="s">
        <v>27</v>
      </c>
      <c r="H8523">
        <v>2</v>
      </c>
      <c r="I8523">
        <v>379</v>
      </c>
      <c r="J8523">
        <v>550</v>
      </c>
      <c r="K8523">
        <v>4.0999999999999996</v>
      </c>
      <c r="L8523" t="s">
        <v>746</v>
      </c>
    </row>
    <row r="8524" spans="1:12" hidden="1" x14ac:dyDescent="0.35">
      <c r="A8524" t="s">
        <v>23483</v>
      </c>
      <c r="B8524" s="3" t="s">
        <v>19167</v>
      </c>
      <c r="C8524" s="3" t="s">
        <v>20475</v>
      </c>
      <c r="D8524" t="s">
        <v>27</v>
      </c>
      <c r="E8524" t="s">
        <v>27</v>
      </c>
      <c r="F8524" t="s">
        <v>27</v>
      </c>
      <c r="G8524" t="s">
        <v>27</v>
      </c>
      <c r="H8524">
        <v>3</v>
      </c>
      <c r="I8524">
        <v>256</v>
      </c>
      <c r="J8524">
        <v>1400</v>
      </c>
      <c r="K8524">
        <v>4.0999999999999996</v>
      </c>
      <c r="L8524" t="s">
        <v>20479</v>
      </c>
    </row>
    <row r="8525" spans="1:12" hidden="1" x14ac:dyDescent="0.35">
      <c r="A8525" t="s">
        <v>23483</v>
      </c>
      <c r="B8525" s="3" t="s">
        <v>19167</v>
      </c>
      <c r="C8525" s="3" t="s">
        <v>20481</v>
      </c>
      <c r="D8525" t="s">
        <v>27</v>
      </c>
      <c r="E8525" t="s">
        <v>27</v>
      </c>
      <c r="F8525" t="s">
        <v>27</v>
      </c>
      <c r="G8525" t="s">
        <v>27</v>
      </c>
      <c r="H8525">
        <v>1</v>
      </c>
      <c r="I8525">
        <v>338</v>
      </c>
      <c r="J8525">
        <v>450</v>
      </c>
      <c r="K8525">
        <v>3.7</v>
      </c>
      <c r="L8525" t="s">
        <v>20483</v>
      </c>
    </row>
    <row r="8526" spans="1:12" hidden="1" x14ac:dyDescent="0.35">
      <c r="A8526" t="s">
        <v>23483</v>
      </c>
      <c r="B8526" s="3" t="s">
        <v>3727</v>
      </c>
      <c r="C8526" s="3" t="s">
        <v>20485</v>
      </c>
      <c r="D8526" t="s">
        <v>27</v>
      </c>
      <c r="E8526" t="s">
        <v>27</v>
      </c>
      <c r="F8526" t="s">
        <v>27</v>
      </c>
      <c r="G8526" t="s">
        <v>27</v>
      </c>
      <c r="H8526">
        <v>3</v>
      </c>
      <c r="I8526">
        <v>141</v>
      </c>
      <c r="J8526">
        <v>650</v>
      </c>
      <c r="K8526">
        <v>3.9</v>
      </c>
      <c r="L8526" t="s">
        <v>20487</v>
      </c>
    </row>
    <row r="8527" spans="1:12" hidden="1" x14ac:dyDescent="0.35">
      <c r="A8527" t="s">
        <v>23483</v>
      </c>
      <c r="B8527" s="3" t="s">
        <v>3727</v>
      </c>
      <c r="C8527" s="3" t="s">
        <v>20311</v>
      </c>
      <c r="D8527" t="s">
        <v>27</v>
      </c>
      <c r="E8527" t="s">
        <v>27</v>
      </c>
      <c r="F8527" t="s">
        <v>27</v>
      </c>
      <c r="G8527" t="s">
        <v>27</v>
      </c>
      <c r="H8527">
        <v>3</v>
      </c>
      <c r="I8527">
        <v>101</v>
      </c>
      <c r="J8527">
        <v>600</v>
      </c>
      <c r="K8527">
        <v>3.9</v>
      </c>
      <c r="L8527" t="s">
        <v>20491</v>
      </c>
    </row>
    <row r="8528" spans="1:12" hidden="1" x14ac:dyDescent="0.35">
      <c r="A8528" t="s">
        <v>23483</v>
      </c>
      <c r="B8528" s="3" t="s">
        <v>3733</v>
      </c>
      <c r="C8528" s="3" t="s">
        <v>20492</v>
      </c>
      <c r="D8528" t="s">
        <v>27</v>
      </c>
      <c r="E8528" t="s">
        <v>27</v>
      </c>
      <c r="F8528" t="s">
        <v>27</v>
      </c>
      <c r="G8528" t="s">
        <v>27</v>
      </c>
      <c r="H8528">
        <v>3</v>
      </c>
      <c r="I8528">
        <v>601</v>
      </c>
      <c r="J8528">
        <v>700</v>
      </c>
      <c r="K8528">
        <v>3.8</v>
      </c>
      <c r="L8528" t="s">
        <v>20494</v>
      </c>
    </row>
    <row r="8529" spans="1:12" hidden="1" x14ac:dyDescent="0.35">
      <c r="A8529" t="s">
        <v>23483</v>
      </c>
      <c r="B8529" s="3" t="s">
        <v>18698</v>
      </c>
      <c r="C8529" s="3" t="s">
        <v>19158</v>
      </c>
      <c r="D8529" t="s">
        <v>27</v>
      </c>
      <c r="E8529" t="s">
        <v>27</v>
      </c>
      <c r="F8529" t="s">
        <v>27</v>
      </c>
      <c r="G8529" t="s">
        <v>27</v>
      </c>
      <c r="H8529">
        <v>3</v>
      </c>
      <c r="I8529">
        <v>5434</v>
      </c>
      <c r="J8529">
        <v>1500</v>
      </c>
      <c r="K8529">
        <v>4.9000000000000004</v>
      </c>
      <c r="L8529" t="s">
        <v>19160</v>
      </c>
    </row>
    <row r="8530" spans="1:12" hidden="1" x14ac:dyDescent="0.35">
      <c r="A8530" t="s">
        <v>23483</v>
      </c>
      <c r="B8530" s="3" t="s">
        <v>13442</v>
      </c>
      <c r="C8530" s="3" t="s">
        <v>20496</v>
      </c>
      <c r="D8530" t="s">
        <v>27</v>
      </c>
      <c r="E8530" t="s">
        <v>27</v>
      </c>
      <c r="F8530" t="s">
        <v>27</v>
      </c>
      <c r="G8530" t="s">
        <v>27</v>
      </c>
      <c r="H8530">
        <v>1</v>
      </c>
      <c r="I8530">
        <v>152</v>
      </c>
      <c r="J8530">
        <v>250</v>
      </c>
      <c r="K8530">
        <v>4.0999999999999996</v>
      </c>
      <c r="L8530" t="s">
        <v>816</v>
      </c>
    </row>
    <row r="8531" spans="1:12" hidden="1" x14ac:dyDescent="0.35">
      <c r="A8531" t="s">
        <v>23483</v>
      </c>
      <c r="B8531" s="3" t="s">
        <v>13442</v>
      </c>
      <c r="C8531" s="3" t="s">
        <v>20499</v>
      </c>
      <c r="D8531" t="s">
        <v>27</v>
      </c>
      <c r="E8531" t="s">
        <v>27</v>
      </c>
      <c r="F8531" t="s">
        <v>27</v>
      </c>
      <c r="G8531" t="s">
        <v>27</v>
      </c>
      <c r="H8531">
        <v>3</v>
      </c>
      <c r="I8531">
        <v>214</v>
      </c>
      <c r="J8531">
        <v>800</v>
      </c>
      <c r="K8531">
        <v>3.8</v>
      </c>
      <c r="L8531" t="s">
        <v>20501</v>
      </c>
    </row>
    <row r="8532" spans="1:12" hidden="1" x14ac:dyDescent="0.35">
      <c r="A8532" t="s">
        <v>23483</v>
      </c>
      <c r="B8532" s="3" t="s">
        <v>13442</v>
      </c>
      <c r="C8532" s="3" t="s">
        <v>20502</v>
      </c>
      <c r="D8532" t="s">
        <v>27</v>
      </c>
      <c r="E8532" t="s">
        <v>27</v>
      </c>
      <c r="F8532" t="s">
        <v>27</v>
      </c>
      <c r="G8532" t="s">
        <v>27</v>
      </c>
      <c r="H8532">
        <v>2</v>
      </c>
      <c r="I8532">
        <v>502</v>
      </c>
      <c r="J8532">
        <v>700</v>
      </c>
      <c r="K8532">
        <v>3.9</v>
      </c>
      <c r="L8532" t="s">
        <v>20504</v>
      </c>
    </row>
    <row r="8533" spans="1:12" hidden="1" x14ac:dyDescent="0.35">
      <c r="A8533" t="s">
        <v>23483</v>
      </c>
      <c r="B8533" s="3" t="s">
        <v>13389</v>
      </c>
      <c r="C8533" s="3" t="s">
        <v>20505</v>
      </c>
      <c r="D8533" t="s">
        <v>27</v>
      </c>
      <c r="E8533" t="s">
        <v>27</v>
      </c>
      <c r="F8533" t="s">
        <v>27</v>
      </c>
      <c r="G8533" t="s">
        <v>27</v>
      </c>
      <c r="H8533">
        <v>1</v>
      </c>
      <c r="I8533">
        <v>34</v>
      </c>
      <c r="J8533">
        <v>0</v>
      </c>
      <c r="K8533">
        <v>3.6</v>
      </c>
      <c r="L8533" t="s">
        <v>20507</v>
      </c>
    </row>
    <row r="8534" spans="1:12" hidden="1" x14ac:dyDescent="0.35">
      <c r="A8534" t="s">
        <v>23483</v>
      </c>
      <c r="B8534" s="3" t="s">
        <v>13389</v>
      </c>
      <c r="C8534" s="3" t="s">
        <v>7020</v>
      </c>
      <c r="D8534" t="s">
        <v>27</v>
      </c>
      <c r="E8534" t="s">
        <v>27</v>
      </c>
      <c r="F8534" t="s">
        <v>27</v>
      </c>
      <c r="G8534" t="s">
        <v>27</v>
      </c>
      <c r="H8534">
        <v>3</v>
      </c>
      <c r="I8534">
        <v>158</v>
      </c>
      <c r="J8534">
        <v>1000</v>
      </c>
      <c r="K8534">
        <v>4.0999999999999996</v>
      </c>
      <c r="L8534" t="s">
        <v>982</v>
      </c>
    </row>
    <row r="8535" spans="1:12" hidden="1" x14ac:dyDescent="0.35">
      <c r="A8535" t="s">
        <v>23483</v>
      </c>
      <c r="B8535" s="3" t="s">
        <v>19001</v>
      </c>
      <c r="C8535" s="3" t="s">
        <v>20509</v>
      </c>
      <c r="D8535" t="s">
        <v>27</v>
      </c>
      <c r="E8535" t="s">
        <v>27</v>
      </c>
      <c r="F8535" t="s">
        <v>27</v>
      </c>
      <c r="G8535" t="s">
        <v>27</v>
      </c>
      <c r="H8535">
        <v>2</v>
      </c>
      <c r="I8535">
        <v>659</v>
      </c>
      <c r="J8535">
        <v>600</v>
      </c>
      <c r="K8535">
        <v>4.2</v>
      </c>
      <c r="L8535" t="s">
        <v>2707</v>
      </c>
    </row>
    <row r="8536" spans="1:12" hidden="1" x14ac:dyDescent="0.35">
      <c r="A8536" t="s">
        <v>23483</v>
      </c>
      <c r="B8536" s="3" t="s">
        <v>19001</v>
      </c>
      <c r="C8536" s="3" t="s">
        <v>20513</v>
      </c>
      <c r="D8536" t="s">
        <v>27</v>
      </c>
      <c r="E8536" t="s">
        <v>27</v>
      </c>
      <c r="F8536" t="s">
        <v>27</v>
      </c>
      <c r="G8536" t="s">
        <v>27</v>
      </c>
      <c r="H8536">
        <v>2</v>
      </c>
      <c r="I8536">
        <v>105</v>
      </c>
      <c r="J8536">
        <v>550</v>
      </c>
      <c r="K8536">
        <v>3.7</v>
      </c>
      <c r="L8536" t="s">
        <v>20515</v>
      </c>
    </row>
    <row r="8537" spans="1:12" hidden="1" x14ac:dyDescent="0.35">
      <c r="A8537" t="s">
        <v>23483</v>
      </c>
      <c r="B8537" s="3" t="s">
        <v>14219</v>
      </c>
      <c r="C8537" s="3" t="s">
        <v>20516</v>
      </c>
      <c r="D8537" t="s">
        <v>27</v>
      </c>
      <c r="E8537" t="s">
        <v>27</v>
      </c>
      <c r="F8537" t="s">
        <v>27</v>
      </c>
      <c r="G8537" t="s">
        <v>27</v>
      </c>
      <c r="H8537">
        <v>2</v>
      </c>
      <c r="I8537">
        <v>288</v>
      </c>
      <c r="J8537">
        <v>400</v>
      </c>
      <c r="K8537">
        <v>4.0999999999999996</v>
      </c>
      <c r="L8537" t="s">
        <v>705</v>
      </c>
    </row>
    <row r="8538" spans="1:12" hidden="1" x14ac:dyDescent="0.35">
      <c r="A8538" t="s">
        <v>23483</v>
      </c>
      <c r="B8538" s="3" t="s">
        <v>21</v>
      </c>
      <c r="C8538" s="3" t="s">
        <v>20518</v>
      </c>
      <c r="D8538" t="s">
        <v>36</v>
      </c>
      <c r="E8538" t="s">
        <v>27</v>
      </c>
      <c r="F8538" t="s">
        <v>27</v>
      </c>
      <c r="G8538" t="s">
        <v>27</v>
      </c>
      <c r="H8538">
        <v>4</v>
      </c>
      <c r="I8538">
        <v>218</v>
      </c>
      <c r="J8538">
        <v>2200</v>
      </c>
      <c r="K8538">
        <v>3.5</v>
      </c>
      <c r="L8538" t="s">
        <v>4440</v>
      </c>
    </row>
    <row r="8539" spans="1:12" hidden="1" x14ac:dyDescent="0.35">
      <c r="A8539" t="s">
        <v>23483</v>
      </c>
      <c r="B8539" s="3" t="s">
        <v>19354</v>
      </c>
      <c r="C8539" s="3" t="s">
        <v>20520</v>
      </c>
      <c r="D8539" t="s">
        <v>27</v>
      </c>
      <c r="E8539" t="s">
        <v>27</v>
      </c>
      <c r="F8539" t="s">
        <v>27</v>
      </c>
      <c r="G8539" t="s">
        <v>27</v>
      </c>
      <c r="H8539">
        <v>3</v>
      </c>
      <c r="I8539">
        <v>217</v>
      </c>
      <c r="J8539">
        <v>1400</v>
      </c>
      <c r="K8539">
        <v>4.2</v>
      </c>
      <c r="L8539" t="s">
        <v>20522</v>
      </c>
    </row>
    <row r="8540" spans="1:12" hidden="1" x14ac:dyDescent="0.35">
      <c r="A8540" t="s">
        <v>23483</v>
      </c>
      <c r="B8540" s="3" t="s">
        <v>21</v>
      </c>
      <c r="C8540" s="3" t="s">
        <v>20523</v>
      </c>
      <c r="D8540" t="s">
        <v>36</v>
      </c>
      <c r="E8540" t="s">
        <v>27</v>
      </c>
      <c r="F8540" t="s">
        <v>27</v>
      </c>
      <c r="G8540" t="s">
        <v>27</v>
      </c>
      <c r="H8540">
        <v>4</v>
      </c>
      <c r="I8540">
        <v>27</v>
      </c>
      <c r="J8540">
        <v>2200</v>
      </c>
      <c r="K8540">
        <v>3.6</v>
      </c>
      <c r="L8540" t="s">
        <v>4766</v>
      </c>
    </row>
    <row r="8541" spans="1:12" hidden="1" x14ac:dyDescent="0.35">
      <c r="A8541" t="s">
        <v>23483</v>
      </c>
      <c r="B8541" s="3" t="s">
        <v>19354</v>
      </c>
      <c r="C8541" s="3" t="s">
        <v>20525</v>
      </c>
      <c r="D8541" t="s">
        <v>27</v>
      </c>
      <c r="E8541" t="s">
        <v>27</v>
      </c>
      <c r="F8541" t="s">
        <v>27</v>
      </c>
      <c r="G8541" t="s">
        <v>27</v>
      </c>
      <c r="H8541">
        <v>2</v>
      </c>
      <c r="I8541">
        <v>261</v>
      </c>
      <c r="J8541">
        <v>800</v>
      </c>
      <c r="K8541">
        <v>4.2</v>
      </c>
      <c r="L8541" t="s">
        <v>20527</v>
      </c>
    </row>
    <row r="8542" spans="1:12" hidden="1" x14ac:dyDescent="0.35">
      <c r="A8542" t="s">
        <v>23483</v>
      </c>
      <c r="B8542" s="3" t="s">
        <v>19354</v>
      </c>
      <c r="C8542" s="3" t="s">
        <v>5204</v>
      </c>
      <c r="D8542" t="s">
        <v>27</v>
      </c>
      <c r="E8542" t="s">
        <v>27</v>
      </c>
      <c r="F8542" t="s">
        <v>27</v>
      </c>
      <c r="G8542" t="s">
        <v>27</v>
      </c>
      <c r="H8542">
        <v>3</v>
      </c>
      <c r="I8542">
        <v>80</v>
      </c>
      <c r="J8542">
        <v>1400</v>
      </c>
      <c r="K8542">
        <v>3.9</v>
      </c>
      <c r="L8542" t="s">
        <v>825</v>
      </c>
    </row>
    <row r="8543" spans="1:12" hidden="1" x14ac:dyDescent="0.35">
      <c r="A8543" t="s">
        <v>23483</v>
      </c>
      <c r="B8543" s="3" t="s">
        <v>21</v>
      </c>
      <c r="C8543" s="3" t="s">
        <v>20531</v>
      </c>
      <c r="D8543" t="s">
        <v>36</v>
      </c>
      <c r="E8543" t="s">
        <v>27</v>
      </c>
      <c r="F8543" t="s">
        <v>27</v>
      </c>
      <c r="G8543" t="s">
        <v>27</v>
      </c>
      <c r="H8543">
        <v>4</v>
      </c>
      <c r="I8543">
        <v>28</v>
      </c>
      <c r="J8543">
        <v>2200</v>
      </c>
      <c r="K8543">
        <v>3.2</v>
      </c>
      <c r="L8543" t="s">
        <v>777</v>
      </c>
    </row>
    <row r="8544" spans="1:12" hidden="1" x14ac:dyDescent="0.35">
      <c r="A8544" t="s">
        <v>23483</v>
      </c>
      <c r="B8544" s="3" t="s">
        <v>13935</v>
      </c>
      <c r="C8544" s="3" t="s">
        <v>20532</v>
      </c>
      <c r="D8544" t="s">
        <v>27</v>
      </c>
      <c r="E8544" t="s">
        <v>27</v>
      </c>
      <c r="F8544" t="s">
        <v>27</v>
      </c>
      <c r="G8544" t="s">
        <v>27</v>
      </c>
      <c r="H8544">
        <v>3</v>
      </c>
      <c r="I8544">
        <v>260</v>
      </c>
      <c r="J8544">
        <v>1000</v>
      </c>
      <c r="K8544">
        <v>3.7</v>
      </c>
      <c r="L8544" t="s">
        <v>20536</v>
      </c>
    </row>
    <row r="8545" spans="1:12" hidden="1" x14ac:dyDescent="0.35">
      <c r="A8545" t="s">
        <v>23483</v>
      </c>
      <c r="B8545" s="3" t="s">
        <v>18708</v>
      </c>
      <c r="C8545" s="3" t="s">
        <v>20537</v>
      </c>
      <c r="D8545" t="s">
        <v>27</v>
      </c>
      <c r="E8545" t="s">
        <v>27</v>
      </c>
      <c r="F8545" t="s">
        <v>27</v>
      </c>
      <c r="G8545" t="s">
        <v>27</v>
      </c>
      <c r="H8545">
        <v>3</v>
      </c>
      <c r="I8545">
        <v>156</v>
      </c>
      <c r="J8545">
        <v>1000</v>
      </c>
      <c r="K8545">
        <v>4</v>
      </c>
      <c r="L8545" t="s">
        <v>2850</v>
      </c>
    </row>
    <row r="8546" spans="1:12" hidden="1" x14ac:dyDescent="0.35">
      <c r="A8546" t="s">
        <v>23483</v>
      </c>
      <c r="B8546" s="3" t="s">
        <v>3740</v>
      </c>
      <c r="C8546" s="3" t="s">
        <v>20541</v>
      </c>
      <c r="D8546" t="s">
        <v>27</v>
      </c>
      <c r="E8546" t="s">
        <v>27</v>
      </c>
      <c r="F8546" t="s">
        <v>27</v>
      </c>
      <c r="G8546" t="s">
        <v>27</v>
      </c>
      <c r="H8546">
        <v>3</v>
      </c>
      <c r="I8546">
        <v>15</v>
      </c>
      <c r="J8546">
        <v>600</v>
      </c>
      <c r="K8546">
        <v>3.3</v>
      </c>
      <c r="L8546" t="s">
        <v>673</v>
      </c>
    </row>
    <row r="8547" spans="1:12" hidden="1" x14ac:dyDescent="0.35">
      <c r="A8547" t="s">
        <v>23483</v>
      </c>
      <c r="B8547" s="3" t="s">
        <v>13985</v>
      </c>
      <c r="C8547" s="3" t="s">
        <v>4910</v>
      </c>
      <c r="D8547" t="s">
        <v>27</v>
      </c>
      <c r="E8547" t="s">
        <v>27</v>
      </c>
      <c r="F8547" t="s">
        <v>27</v>
      </c>
      <c r="G8547" t="s">
        <v>27</v>
      </c>
      <c r="H8547">
        <v>3</v>
      </c>
      <c r="I8547">
        <v>150</v>
      </c>
      <c r="J8547">
        <v>1000</v>
      </c>
      <c r="K8547">
        <v>3.5</v>
      </c>
      <c r="L8547" t="s">
        <v>825</v>
      </c>
    </row>
    <row r="8548" spans="1:12" hidden="1" x14ac:dyDescent="0.35">
      <c r="A8548" t="s">
        <v>23483</v>
      </c>
      <c r="B8548" s="3" t="s">
        <v>13985</v>
      </c>
      <c r="C8548" s="3" t="s">
        <v>20544</v>
      </c>
      <c r="D8548" t="s">
        <v>27</v>
      </c>
      <c r="E8548" t="s">
        <v>27</v>
      </c>
      <c r="F8548" t="s">
        <v>27</v>
      </c>
      <c r="G8548" t="s">
        <v>27</v>
      </c>
      <c r="H8548">
        <v>3</v>
      </c>
      <c r="I8548">
        <v>151</v>
      </c>
      <c r="J8548">
        <v>1200</v>
      </c>
      <c r="K8548">
        <v>3.5</v>
      </c>
      <c r="L8548" t="s">
        <v>4390</v>
      </c>
    </row>
    <row r="8549" spans="1:12" hidden="1" x14ac:dyDescent="0.35">
      <c r="A8549" t="s">
        <v>23483</v>
      </c>
      <c r="B8549" s="3" t="s">
        <v>21</v>
      </c>
      <c r="C8549" s="3" t="s">
        <v>20548</v>
      </c>
      <c r="D8549" t="s">
        <v>36</v>
      </c>
      <c r="E8549" t="s">
        <v>27</v>
      </c>
      <c r="F8549" t="s">
        <v>27</v>
      </c>
      <c r="G8549" t="s">
        <v>27</v>
      </c>
      <c r="H8549">
        <v>4</v>
      </c>
      <c r="I8549">
        <v>89</v>
      </c>
      <c r="J8549">
        <v>2200</v>
      </c>
      <c r="K8549">
        <v>3.3</v>
      </c>
      <c r="L8549" t="s">
        <v>20550</v>
      </c>
    </row>
    <row r="8550" spans="1:12" hidden="1" x14ac:dyDescent="0.35">
      <c r="A8550" t="s">
        <v>23483</v>
      </c>
      <c r="B8550" s="3" t="s">
        <v>3753</v>
      </c>
      <c r="C8550" s="3" t="s">
        <v>20552</v>
      </c>
      <c r="D8550" t="s">
        <v>27</v>
      </c>
      <c r="E8550" t="s">
        <v>27</v>
      </c>
      <c r="F8550" t="s">
        <v>27</v>
      </c>
      <c r="G8550" t="s">
        <v>27</v>
      </c>
      <c r="H8550">
        <v>1</v>
      </c>
      <c r="I8550">
        <v>163</v>
      </c>
      <c r="J8550">
        <v>150</v>
      </c>
      <c r="K8550">
        <v>4.2</v>
      </c>
      <c r="L8550" t="s">
        <v>969</v>
      </c>
    </row>
    <row r="8551" spans="1:12" hidden="1" x14ac:dyDescent="0.35">
      <c r="A8551" t="s">
        <v>23483</v>
      </c>
      <c r="B8551" s="3" t="s">
        <v>21</v>
      </c>
      <c r="C8551" s="3" t="s">
        <v>20555</v>
      </c>
      <c r="D8551" t="s">
        <v>36</v>
      </c>
      <c r="E8551" t="s">
        <v>36</v>
      </c>
      <c r="F8551" t="s">
        <v>27</v>
      </c>
      <c r="G8551" t="s">
        <v>27</v>
      </c>
      <c r="H8551">
        <v>4</v>
      </c>
      <c r="I8551">
        <v>498</v>
      </c>
      <c r="J8551">
        <v>2200</v>
      </c>
      <c r="K8551">
        <v>3.5</v>
      </c>
      <c r="L8551" t="s">
        <v>644</v>
      </c>
    </row>
    <row r="8552" spans="1:12" hidden="1" x14ac:dyDescent="0.35">
      <c r="A8552" t="s">
        <v>23483</v>
      </c>
      <c r="B8552" s="3" t="s">
        <v>13382</v>
      </c>
      <c r="C8552" s="3" t="s">
        <v>20557</v>
      </c>
      <c r="D8552" t="s">
        <v>27</v>
      </c>
      <c r="E8552" t="s">
        <v>27</v>
      </c>
      <c r="F8552" t="s">
        <v>27</v>
      </c>
      <c r="G8552" t="s">
        <v>27</v>
      </c>
      <c r="H8552">
        <v>3</v>
      </c>
      <c r="I8552">
        <v>149</v>
      </c>
      <c r="J8552">
        <v>800</v>
      </c>
      <c r="K8552">
        <v>3.8</v>
      </c>
      <c r="L8552" t="s">
        <v>20561</v>
      </c>
    </row>
    <row r="8553" spans="1:12" hidden="1" x14ac:dyDescent="0.35">
      <c r="A8553" t="s">
        <v>23483</v>
      </c>
      <c r="B8553" s="3" t="s">
        <v>13409</v>
      </c>
      <c r="C8553" s="3" t="s">
        <v>20562</v>
      </c>
      <c r="D8553" t="s">
        <v>27</v>
      </c>
      <c r="E8553" t="s">
        <v>27</v>
      </c>
      <c r="F8553" t="s">
        <v>27</v>
      </c>
      <c r="G8553" t="s">
        <v>27</v>
      </c>
      <c r="H8553">
        <v>1</v>
      </c>
      <c r="I8553">
        <v>240</v>
      </c>
      <c r="J8553">
        <v>300</v>
      </c>
      <c r="K8553">
        <v>3.7</v>
      </c>
      <c r="L8553" t="s">
        <v>2058</v>
      </c>
    </row>
    <row r="8554" spans="1:12" hidden="1" x14ac:dyDescent="0.35">
      <c r="A8554" t="s">
        <v>23483</v>
      </c>
      <c r="B8554" s="3" t="s">
        <v>13409</v>
      </c>
      <c r="C8554" s="3" t="s">
        <v>20566</v>
      </c>
      <c r="D8554" t="s">
        <v>27</v>
      </c>
      <c r="E8554" t="s">
        <v>27</v>
      </c>
      <c r="F8554" t="s">
        <v>27</v>
      </c>
      <c r="G8554" t="s">
        <v>27</v>
      </c>
      <c r="H8554">
        <v>2</v>
      </c>
      <c r="I8554">
        <v>169</v>
      </c>
      <c r="J8554">
        <v>450</v>
      </c>
      <c r="K8554">
        <v>4</v>
      </c>
      <c r="L8554" t="s">
        <v>20570</v>
      </c>
    </row>
    <row r="8555" spans="1:12" hidden="1" x14ac:dyDescent="0.35">
      <c r="A8555" t="s">
        <v>23483</v>
      </c>
      <c r="B8555" s="3" t="s">
        <v>21</v>
      </c>
      <c r="C8555" s="3" t="s">
        <v>20571</v>
      </c>
      <c r="D8555" t="s">
        <v>36</v>
      </c>
      <c r="E8555" t="s">
        <v>27</v>
      </c>
      <c r="F8555" t="s">
        <v>27</v>
      </c>
      <c r="G8555" t="s">
        <v>27</v>
      </c>
      <c r="H8555">
        <v>4</v>
      </c>
      <c r="I8555">
        <v>127</v>
      </c>
      <c r="J8555">
        <v>2200</v>
      </c>
      <c r="K8555">
        <v>3.6</v>
      </c>
      <c r="L8555" t="s">
        <v>20573</v>
      </c>
    </row>
    <row r="8556" spans="1:12" hidden="1" x14ac:dyDescent="0.35">
      <c r="A8556" t="s">
        <v>23483</v>
      </c>
      <c r="B8556" s="3" t="s">
        <v>19167</v>
      </c>
      <c r="C8556" s="3" t="s">
        <v>5456</v>
      </c>
      <c r="D8556" t="s">
        <v>27</v>
      </c>
      <c r="E8556" t="s">
        <v>27</v>
      </c>
      <c r="F8556" t="s">
        <v>27</v>
      </c>
      <c r="G8556" t="s">
        <v>27</v>
      </c>
      <c r="H8556">
        <v>2</v>
      </c>
      <c r="I8556">
        <v>145</v>
      </c>
      <c r="J8556">
        <v>500</v>
      </c>
      <c r="K8556">
        <v>4</v>
      </c>
      <c r="L8556" t="s">
        <v>746</v>
      </c>
    </row>
    <row r="8557" spans="1:12" hidden="1" x14ac:dyDescent="0.35">
      <c r="A8557" t="s">
        <v>23483</v>
      </c>
      <c r="B8557" s="3" t="s">
        <v>3727</v>
      </c>
      <c r="C8557" s="3" t="s">
        <v>20575</v>
      </c>
      <c r="D8557" t="s">
        <v>27</v>
      </c>
      <c r="E8557" t="s">
        <v>27</v>
      </c>
      <c r="F8557" t="s">
        <v>27</v>
      </c>
      <c r="G8557" t="s">
        <v>27</v>
      </c>
      <c r="H8557">
        <v>2</v>
      </c>
      <c r="I8557">
        <v>39</v>
      </c>
      <c r="J8557">
        <v>400</v>
      </c>
      <c r="K8557">
        <v>3.9</v>
      </c>
      <c r="L8557" t="s">
        <v>673</v>
      </c>
    </row>
    <row r="8558" spans="1:12" hidden="1" x14ac:dyDescent="0.35">
      <c r="A8558" t="s">
        <v>23483</v>
      </c>
      <c r="B8558" s="3" t="s">
        <v>5563</v>
      </c>
      <c r="C8558" s="3" t="s">
        <v>20578</v>
      </c>
      <c r="D8558" t="s">
        <v>27</v>
      </c>
      <c r="E8558" t="s">
        <v>27</v>
      </c>
      <c r="F8558" t="s">
        <v>27</v>
      </c>
      <c r="G8558" t="s">
        <v>27</v>
      </c>
      <c r="H8558">
        <v>3</v>
      </c>
      <c r="I8558">
        <v>110</v>
      </c>
      <c r="J8558">
        <v>1400</v>
      </c>
      <c r="K8558">
        <v>4.2</v>
      </c>
      <c r="L8558" t="s">
        <v>20573</v>
      </c>
    </row>
    <row r="8559" spans="1:12" hidden="1" x14ac:dyDescent="0.35">
      <c r="A8559" t="s">
        <v>23483</v>
      </c>
      <c r="B8559" s="3" t="s">
        <v>19354</v>
      </c>
      <c r="C8559" s="3" t="s">
        <v>5156</v>
      </c>
      <c r="D8559" t="s">
        <v>27</v>
      </c>
      <c r="E8559" t="s">
        <v>27</v>
      </c>
      <c r="F8559" t="s">
        <v>27</v>
      </c>
      <c r="G8559" t="s">
        <v>27</v>
      </c>
      <c r="H8559">
        <v>3</v>
      </c>
      <c r="I8559">
        <v>41</v>
      </c>
      <c r="J8559">
        <v>1300</v>
      </c>
      <c r="K8559">
        <v>3.9</v>
      </c>
      <c r="L8559" t="s">
        <v>644</v>
      </c>
    </row>
    <row r="8560" spans="1:12" hidden="1" x14ac:dyDescent="0.35">
      <c r="A8560" t="s">
        <v>23483</v>
      </c>
      <c r="B8560" s="3" t="s">
        <v>13935</v>
      </c>
      <c r="C8560" s="3" t="s">
        <v>20581</v>
      </c>
      <c r="D8560" t="s">
        <v>27</v>
      </c>
      <c r="E8560" t="s">
        <v>27</v>
      </c>
      <c r="F8560" t="s">
        <v>27</v>
      </c>
      <c r="G8560" t="s">
        <v>27</v>
      </c>
      <c r="H8560">
        <v>3</v>
      </c>
      <c r="I8560">
        <v>245</v>
      </c>
      <c r="J8560">
        <v>800</v>
      </c>
      <c r="K8560">
        <v>4.0999999999999996</v>
      </c>
      <c r="L8560" t="s">
        <v>2564</v>
      </c>
    </row>
    <row r="8561" spans="1:12" hidden="1" x14ac:dyDescent="0.35">
      <c r="A8561" t="s">
        <v>23483</v>
      </c>
      <c r="B8561" s="3" t="s">
        <v>3740</v>
      </c>
      <c r="C8561" s="3" t="s">
        <v>20586</v>
      </c>
      <c r="D8561" t="s">
        <v>27</v>
      </c>
      <c r="E8561" t="s">
        <v>27</v>
      </c>
      <c r="F8561" t="s">
        <v>27</v>
      </c>
      <c r="G8561" t="s">
        <v>27</v>
      </c>
      <c r="H8561">
        <v>3</v>
      </c>
      <c r="I8561">
        <v>24</v>
      </c>
      <c r="J8561">
        <v>800</v>
      </c>
      <c r="K8561">
        <v>3.4</v>
      </c>
      <c r="L8561" t="s">
        <v>25</v>
      </c>
    </row>
    <row r="8562" spans="1:12" hidden="1" x14ac:dyDescent="0.35">
      <c r="A8562" t="s">
        <v>23483</v>
      </c>
      <c r="B8562" s="3" t="s">
        <v>13990</v>
      </c>
      <c r="C8562" s="3" t="s">
        <v>20588</v>
      </c>
      <c r="D8562" t="s">
        <v>27</v>
      </c>
      <c r="E8562" t="s">
        <v>27</v>
      </c>
      <c r="F8562" t="s">
        <v>27</v>
      </c>
      <c r="G8562" t="s">
        <v>27</v>
      </c>
      <c r="H8562">
        <v>2</v>
      </c>
      <c r="I8562">
        <v>71</v>
      </c>
      <c r="J8562">
        <v>700</v>
      </c>
      <c r="K8562">
        <v>3.5</v>
      </c>
      <c r="L8562" t="s">
        <v>644</v>
      </c>
    </row>
    <row r="8563" spans="1:12" hidden="1" x14ac:dyDescent="0.35">
      <c r="A8563" t="s">
        <v>23483</v>
      </c>
      <c r="B8563" s="3" t="s">
        <v>3747</v>
      </c>
      <c r="C8563" s="3" t="s">
        <v>20590</v>
      </c>
      <c r="D8563" t="s">
        <v>27</v>
      </c>
      <c r="E8563" t="s">
        <v>27</v>
      </c>
      <c r="F8563" t="s">
        <v>27</v>
      </c>
      <c r="G8563" t="s">
        <v>27</v>
      </c>
      <c r="H8563">
        <v>3</v>
      </c>
      <c r="I8563">
        <v>18</v>
      </c>
      <c r="J8563">
        <v>600</v>
      </c>
      <c r="K8563">
        <v>3.4</v>
      </c>
      <c r="L8563" t="s">
        <v>1250</v>
      </c>
    </row>
    <row r="8564" spans="1:12" hidden="1" x14ac:dyDescent="0.35">
      <c r="A8564" t="s">
        <v>23483</v>
      </c>
      <c r="B8564" s="3" t="s">
        <v>19288</v>
      </c>
      <c r="C8564" s="3" t="s">
        <v>12445</v>
      </c>
      <c r="D8564" t="s">
        <v>27</v>
      </c>
      <c r="E8564" t="s">
        <v>27</v>
      </c>
      <c r="F8564" t="s">
        <v>27</v>
      </c>
      <c r="G8564" t="s">
        <v>27</v>
      </c>
      <c r="H8564">
        <v>1</v>
      </c>
      <c r="I8564">
        <v>140</v>
      </c>
      <c r="J8564">
        <v>150</v>
      </c>
      <c r="K8564">
        <v>4.0999999999999996</v>
      </c>
      <c r="L8564" t="s">
        <v>701</v>
      </c>
    </row>
    <row r="8565" spans="1:12" hidden="1" x14ac:dyDescent="0.35">
      <c r="A8565" t="s">
        <v>23483</v>
      </c>
      <c r="B8565" s="3" t="s">
        <v>19167</v>
      </c>
      <c r="C8565" s="3" t="s">
        <v>20593</v>
      </c>
      <c r="D8565" t="s">
        <v>27</v>
      </c>
      <c r="E8565" t="s">
        <v>27</v>
      </c>
      <c r="F8565" t="s">
        <v>27</v>
      </c>
      <c r="G8565" t="s">
        <v>27</v>
      </c>
      <c r="H8565">
        <v>2</v>
      </c>
      <c r="I8565">
        <v>289</v>
      </c>
      <c r="J8565">
        <v>500</v>
      </c>
      <c r="K8565">
        <v>3.9</v>
      </c>
      <c r="L8565" t="s">
        <v>673</v>
      </c>
    </row>
    <row r="8566" spans="1:12" hidden="1" x14ac:dyDescent="0.35">
      <c r="A8566" t="s">
        <v>23483</v>
      </c>
      <c r="B8566" s="3" t="s">
        <v>5563</v>
      </c>
      <c r="C8566" s="3" t="s">
        <v>20595</v>
      </c>
      <c r="D8566" t="s">
        <v>27</v>
      </c>
      <c r="E8566" t="s">
        <v>27</v>
      </c>
      <c r="F8566" t="s">
        <v>27</v>
      </c>
      <c r="G8566" t="s">
        <v>27</v>
      </c>
      <c r="H8566">
        <v>2</v>
      </c>
      <c r="I8566">
        <v>96</v>
      </c>
      <c r="J8566">
        <v>700</v>
      </c>
      <c r="K8566">
        <v>4.3</v>
      </c>
      <c r="L8566" t="s">
        <v>17956</v>
      </c>
    </row>
    <row r="8567" spans="1:12" hidden="1" x14ac:dyDescent="0.35">
      <c r="A8567" t="s">
        <v>23483</v>
      </c>
      <c r="B8567" s="3" t="s">
        <v>13389</v>
      </c>
      <c r="C8567" s="3" t="s">
        <v>20597</v>
      </c>
      <c r="D8567" t="s">
        <v>27</v>
      </c>
      <c r="E8567" t="s">
        <v>27</v>
      </c>
      <c r="F8567" t="s">
        <v>27</v>
      </c>
      <c r="G8567" t="s">
        <v>27</v>
      </c>
      <c r="H8567">
        <v>2</v>
      </c>
      <c r="I8567">
        <v>97</v>
      </c>
      <c r="J8567">
        <v>500</v>
      </c>
      <c r="K8567">
        <v>3.9</v>
      </c>
      <c r="L8567" t="s">
        <v>5782</v>
      </c>
    </row>
    <row r="8568" spans="1:12" hidden="1" x14ac:dyDescent="0.35">
      <c r="A8568" t="s">
        <v>23483</v>
      </c>
      <c r="B8568" s="3" t="s">
        <v>14219</v>
      </c>
      <c r="C8568" s="3" t="s">
        <v>20599</v>
      </c>
      <c r="D8568" t="s">
        <v>27</v>
      </c>
      <c r="E8568" t="s">
        <v>27</v>
      </c>
      <c r="F8568" t="s">
        <v>27</v>
      </c>
      <c r="G8568" t="s">
        <v>27</v>
      </c>
      <c r="H8568">
        <v>3</v>
      </c>
      <c r="I8568">
        <v>79</v>
      </c>
      <c r="J8568">
        <v>1000</v>
      </c>
      <c r="K8568">
        <v>4</v>
      </c>
      <c r="L8568" t="s">
        <v>20601</v>
      </c>
    </row>
    <row r="8569" spans="1:12" hidden="1" x14ac:dyDescent="0.35">
      <c r="A8569" t="s">
        <v>23483</v>
      </c>
      <c r="B8569" s="3" t="s">
        <v>19354</v>
      </c>
      <c r="C8569" s="3" t="s">
        <v>20602</v>
      </c>
      <c r="D8569" t="s">
        <v>27</v>
      </c>
      <c r="E8569" t="s">
        <v>27</v>
      </c>
      <c r="F8569" t="s">
        <v>27</v>
      </c>
      <c r="G8569" t="s">
        <v>27</v>
      </c>
      <c r="H8569">
        <v>3</v>
      </c>
      <c r="I8569">
        <v>17</v>
      </c>
      <c r="J8569">
        <v>1500</v>
      </c>
      <c r="K8569">
        <v>3.5</v>
      </c>
      <c r="L8569" t="s">
        <v>825</v>
      </c>
    </row>
    <row r="8570" spans="1:12" hidden="1" x14ac:dyDescent="0.35">
      <c r="A8570" t="s">
        <v>23483</v>
      </c>
      <c r="B8570" s="3" t="s">
        <v>13935</v>
      </c>
      <c r="C8570" s="3" t="s">
        <v>20606</v>
      </c>
      <c r="D8570" t="s">
        <v>27</v>
      </c>
      <c r="E8570" t="s">
        <v>27</v>
      </c>
      <c r="F8570" t="s">
        <v>27</v>
      </c>
      <c r="G8570" t="s">
        <v>27</v>
      </c>
      <c r="H8570">
        <v>2</v>
      </c>
      <c r="I8570">
        <v>127</v>
      </c>
      <c r="J8570">
        <v>600</v>
      </c>
      <c r="K8570">
        <v>3.5</v>
      </c>
      <c r="L8570" t="s">
        <v>3124</v>
      </c>
    </row>
    <row r="8571" spans="1:12" hidden="1" x14ac:dyDescent="0.35">
      <c r="A8571" t="s">
        <v>23483</v>
      </c>
      <c r="B8571" s="3" t="s">
        <v>3740</v>
      </c>
      <c r="C8571" s="3" t="s">
        <v>20608</v>
      </c>
      <c r="D8571" t="s">
        <v>27</v>
      </c>
      <c r="E8571" t="s">
        <v>27</v>
      </c>
      <c r="F8571" t="s">
        <v>27</v>
      </c>
      <c r="G8571" t="s">
        <v>27</v>
      </c>
      <c r="H8571">
        <v>2</v>
      </c>
      <c r="I8571">
        <v>76</v>
      </c>
      <c r="J8571">
        <v>400</v>
      </c>
      <c r="K8571">
        <v>3.8</v>
      </c>
      <c r="L8571" t="s">
        <v>8974</v>
      </c>
    </row>
    <row r="8572" spans="1:12" hidden="1" x14ac:dyDescent="0.35">
      <c r="A8572" t="s">
        <v>23483</v>
      </c>
      <c r="B8572" s="3" t="s">
        <v>19262</v>
      </c>
      <c r="C8572" s="3" t="s">
        <v>20610</v>
      </c>
      <c r="D8572" t="s">
        <v>27</v>
      </c>
      <c r="E8572" t="s">
        <v>27</v>
      </c>
      <c r="F8572" t="s">
        <v>27</v>
      </c>
      <c r="G8572" t="s">
        <v>27</v>
      </c>
      <c r="H8572">
        <v>3</v>
      </c>
      <c r="I8572">
        <v>81</v>
      </c>
      <c r="J8572">
        <v>1000</v>
      </c>
      <c r="K8572">
        <v>3.7</v>
      </c>
      <c r="L8572" t="s">
        <v>20614</v>
      </c>
    </row>
    <row r="8573" spans="1:12" hidden="1" x14ac:dyDescent="0.35">
      <c r="A8573" t="s">
        <v>23483</v>
      </c>
      <c r="B8573" s="3" t="s">
        <v>21</v>
      </c>
      <c r="C8573" s="3" t="s">
        <v>20616</v>
      </c>
      <c r="D8573" t="s">
        <v>36</v>
      </c>
      <c r="E8573" t="s">
        <v>27</v>
      </c>
      <c r="F8573" t="s">
        <v>27</v>
      </c>
      <c r="G8573" t="s">
        <v>27</v>
      </c>
      <c r="H8573">
        <v>4</v>
      </c>
      <c r="I8573">
        <v>48</v>
      </c>
      <c r="J8573">
        <v>2200</v>
      </c>
      <c r="K8573">
        <v>3.2</v>
      </c>
      <c r="L8573" t="s">
        <v>4407</v>
      </c>
    </row>
    <row r="8574" spans="1:12" hidden="1" x14ac:dyDescent="0.35">
      <c r="A8574" t="s">
        <v>23483</v>
      </c>
      <c r="B8574" s="3" t="s">
        <v>13409</v>
      </c>
      <c r="C8574" s="3" t="s">
        <v>20617</v>
      </c>
      <c r="D8574" t="s">
        <v>27</v>
      </c>
      <c r="E8574" t="s">
        <v>27</v>
      </c>
      <c r="F8574" t="s">
        <v>27</v>
      </c>
      <c r="G8574" t="s">
        <v>27</v>
      </c>
      <c r="H8574">
        <v>2</v>
      </c>
      <c r="I8574">
        <v>85</v>
      </c>
      <c r="J8574">
        <v>400</v>
      </c>
      <c r="K8574">
        <v>3.7</v>
      </c>
      <c r="L8574" t="s">
        <v>4984</v>
      </c>
    </row>
    <row r="8575" spans="1:12" hidden="1" x14ac:dyDescent="0.35">
      <c r="A8575" t="s">
        <v>23483</v>
      </c>
      <c r="B8575" s="3" t="s">
        <v>19288</v>
      </c>
      <c r="C8575" s="3" t="s">
        <v>20619</v>
      </c>
      <c r="D8575" t="s">
        <v>27</v>
      </c>
      <c r="E8575" t="s">
        <v>27</v>
      </c>
      <c r="F8575" t="s">
        <v>27</v>
      </c>
      <c r="G8575" t="s">
        <v>27</v>
      </c>
      <c r="H8575">
        <v>1</v>
      </c>
      <c r="I8575">
        <v>52</v>
      </c>
      <c r="J8575">
        <v>100</v>
      </c>
      <c r="K8575">
        <v>4</v>
      </c>
      <c r="L8575" t="s">
        <v>1424</v>
      </c>
    </row>
    <row r="8576" spans="1:12" hidden="1" x14ac:dyDescent="0.35">
      <c r="A8576" t="s">
        <v>23483</v>
      </c>
      <c r="B8576" s="3" t="s">
        <v>14517</v>
      </c>
      <c r="C8576" s="3" t="s">
        <v>20623</v>
      </c>
      <c r="D8576" t="s">
        <v>27</v>
      </c>
      <c r="E8576" t="s">
        <v>27</v>
      </c>
      <c r="F8576" t="s">
        <v>27</v>
      </c>
      <c r="G8576" t="s">
        <v>27</v>
      </c>
      <c r="H8576">
        <v>2</v>
      </c>
      <c r="I8576">
        <v>8</v>
      </c>
      <c r="J8576">
        <v>400</v>
      </c>
      <c r="K8576">
        <v>3.2</v>
      </c>
      <c r="L8576" t="s">
        <v>20627</v>
      </c>
    </row>
    <row r="8577" spans="1:12" hidden="1" x14ac:dyDescent="0.35">
      <c r="A8577" t="s">
        <v>23483</v>
      </c>
      <c r="B8577" s="3" t="s">
        <v>3727</v>
      </c>
      <c r="C8577" s="3" t="s">
        <v>20628</v>
      </c>
      <c r="D8577" t="s">
        <v>27</v>
      </c>
      <c r="E8577" t="s">
        <v>27</v>
      </c>
      <c r="F8577" t="s">
        <v>27</v>
      </c>
      <c r="G8577" t="s">
        <v>27</v>
      </c>
      <c r="H8577">
        <v>3</v>
      </c>
      <c r="I8577">
        <v>102</v>
      </c>
      <c r="J8577">
        <v>800</v>
      </c>
      <c r="K8577">
        <v>3.6</v>
      </c>
      <c r="L8577" t="s">
        <v>648</v>
      </c>
    </row>
    <row r="8578" spans="1:12" hidden="1" x14ac:dyDescent="0.35">
      <c r="A8578" t="s">
        <v>23483</v>
      </c>
      <c r="B8578" s="3" t="s">
        <v>13935</v>
      </c>
      <c r="C8578" s="3" t="s">
        <v>20632</v>
      </c>
      <c r="D8578" t="s">
        <v>27</v>
      </c>
      <c r="E8578" t="s">
        <v>27</v>
      </c>
      <c r="F8578" t="s">
        <v>27</v>
      </c>
      <c r="G8578" t="s">
        <v>27</v>
      </c>
      <c r="H8578">
        <v>2</v>
      </c>
      <c r="I8578">
        <v>209</v>
      </c>
      <c r="J8578">
        <v>600</v>
      </c>
      <c r="K8578">
        <v>3.6</v>
      </c>
      <c r="L8578" t="s">
        <v>673</v>
      </c>
    </row>
    <row r="8579" spans="1:12" hidden="1" x14ac:dyDescent="0.35">
      <c r="A8579" t="s">
        <v>23483</v>
      </c>
      <c r="B8579" s="3" t="s">
        <v>3740</v>
      </c>
      <c r="C8579" s="3" t="s">
        <v>20636</v>
      </c>
      <c r="D8579" t="s">
        <v>27</v>
      </c>
      <c r="E8579" t="s">
        <v>27</v>
      </c>
      <c r="F8579" t="s">
        <v>27</v>
      </c>
      <c r="G8579" t="s">
        <v>27</v>
      </c>
      <c r="H8579">
        <v>1</v>
      </c>
      <c r="I8579">
        <v>86</v>
      </c>
      <c r="J8579">
        <v>150</v>
      </c>
      <c r="K8579">
        <v>3.4</v>
      </c>
      <c r="L8579" t="s">
        <v>673</v>
      </c>
    </row>
    <row r="8580" spans="1:12" hidden="1" x14ac:dyDescent="0.35">
      <c r="A8580" t="s">
        <v>23483</v>
      </c>
      <c r="B8580" s="3" t="s">
        <v>21</v>
      </c>
      <c r="C8580" s="3" t="s">
        <v>20638</v>
      </c>
      <c r="D8580" t="s">
        <v>36</v>
      </c>
      <c r="E8580" t="s">
        <v>36</v>
      </c>
      <c r="F8580" t="s">
        <v>27</v>
      </c>
      <c r="G8580" t="s">
        <v>27</v>
      </c>
      <c r="H8580">
        <v>4</v>
      </c>
      <c r="I8580">
        <v>430</v>
      </c>
      <c r="J8580">
        <v>2200</v>
      </c>
      <c r="K8580">
        <v>3.6</v>
      </c>
      <c r="L8580" t="s">
        <v>4718</v>
      </c>
    </row>
    <row r="8581" spans="1:12" hidden="1" x14ac:dyDescent="0.35">
      <c r="A8581" t="s">
        <v>23483</v>
      </c>
      <c r="B8581" s="3" t="s">
        <v>3764</v>
      </c>
      <c r="C8581" s="3" t="s">
        <v>20640</v>
      </c>
      <c r="D8581" t="s">
        <v>27</v>
      </c>
      <c r="E8581" t="s">
        <v>27</v>
      </c>
      <c r="F8581" t="s">
        <v>27</v>
      </c>
      <c r="G8581" t="s">
        <v>27</v>
      </c>
      <c r="H8581">
        <v>3</v>
      </c>
      <c r="I8581">
        <v>60</v>
      </c>
      <c r="J8581">
        <v>650</v>
      </c>
      <c r="K8581">
        <v>3.2</v>
      </c>
      <c r="L8581" t="s">
        <v>777</v>
      </c>
    </row>
    <row r="8582" spans="1:12" hidden="1" x14ac:dyDescent="0.35">
      <c r="A8582" t="s">
        <v>23483</v>
      </c>
      <c r="B8582" s="3" t="s">
        <v>3764</v>
      </c>
      <c r="C8582" s="3" t="s">
        <v>9284</v>
      </c>
      <c r="D8582" t="s">
        <v>27</v>
      </c>
      <c r="E8582" t="s">
        <v>27</v>
      </c>
      <c r="F8582" t="s">
        <v>27</v>
      </c>
      <c r="G8582" t="s">
        <v>27</v>
      </c>
      <c r="H8582">
        <v>2</v>
      </c>
      <c r="I8582">
        <v>125</v>
      </c>
      <c r="J8582">
        <v>300</v>
      </c>
      <c r="K8582">
        <v>3.6</v>
      </c>
      <c r="L8582" t="s">
        <v>1181</v>
      </c>
    </row>
    <row r="8583" spans="1:12" hidden="1" x14ac:dyDescent="0.35">
      <c r="A8583" t="s">
        <v>23483</v>
      </c>
      <c r="B8583" s="3" t="s">
        <v>21</v>
      </c>
      <c r="C8583" s="3" t="s">
        <v>20645</v>
      </c>
      <c r="D8583" t="s">
        <v>36</v>
      </c>
      <c r="E8583" t="s">
        <v>27</v>
      </c>
      <c r="F8583" t="s">
        <v>27</v>
      </c>
      <c r="G8583" t="s">
        <v>27</v>
      </c>
      <c r="H8583">
        <v>4</v>
      </c>
      <c r="I8583">
        <v>404</v>
      </c>
      <c r="J8583">
        <v>2200</v>
      </c>
      <c r="K8583">
        <v>3.9</v>
      </c>
      <c r="L8583" t="s">
        <v>20259</v>
      </c>
    </row>
    <row r="8584" spans="1:12" hidden="1" x14ac:dyDescent="0.35">
      <c r="A8584" t="s">
        <v>23483</v>
      </c>
      <c r="B8584" s="3" t="s">
        <v>14517</v>
      </c>
      <c r="C8584" s="3" t="s">
        <v>20647</v>
      </c>
      <c r="D8584" t="s">
        <v>27</v>
      </c>
      <c r="E8584" t="s">
        <v>27</v>
      </c>
      <c r="F8584" t="s">
        <v>27</v>
      </c>
      <c r="G8584" t="s">
        <v>27</v>
      </c>
      <c r="H8584">
        <v>3</v>
      </c>
      <c r="I8584">
        <v>65</v>
      </c>
      <c r="J8584">
        <v>850</v>
      </c>
      <c r="K8584">
        <v>3.3</v>
      </c>
      <c r="L8584" t="s">
        <v>20651</v>
      </c>
    </row>
    <row r="8585" spans="1:12" hidden="1" x14ac:dyDescent="0.35">
      <c r="A8585" t="s">
        <v>23483</v>
      </c>
      <c r="B8585" s="3" t="s">
        <v>5563</v>
      </c>
      <c r="C8585" s="3" t="s">
        <v>20652</v>
      </c>
      <c r="D8585" t="s">
        <v>27</v>
      </c>
      <c r="E8585" t="s">
        <v>27</v>
      </c>
      <c r="F8585" t="s">
        <v>27</v>
      </c>
      <c r="G8585" t="s">
        <v>27</v>
      </c>
      <c r="H8585">
        <v>3</v>
      </c>
      <c r="I8585">
        <v>179</v>
      </c>
      <c r="J8585">
        <v>850</v>
      </c>
      <c r="K8585">
        <v>4.0999999999999996</v>
      </c>
      <c r="L8585" t="s">
        <v>3074</v>
      </c>
    </row>
    <row r="8586" spans="1:12" hidden="1" x14ac:dyDescent="0.35">
      <c r="A8586" t="s">
        <v>23483</v>
      </c>
      <c r="B8586" s="3" t="s">
        <v>21</v>
      </c>
      <c r="C8586" s="3" t="s">
        <v>20654</v>
      </c>
      <c r="D8586" t="s">
        <v>27</v>
      </c>
      <c r="E8586" t="s">
        <v>27</v>
      </c>
      <c r="F8586" t="s">
        <v>27</v>
      </c>
      <c r="G8586" t="s">
        <v>27</v>
      </c>
      <c r="H8586">
        <v>4</v>
      </c>
      <c r="I8586">
        <v>2589</v>
      </c>
      <c r="J8586">
        <v>2200</v>
      </c>
      <c r="K8586">
        <v>3.9</v>
      </c>
      <c r="L8586" t="s">
        <v>20259</v>
      </c>
    </row>
    <row r="8587" spans="1:12" hidden="1" x14ac:dyDescent="0.35">
      <c r="A8587" t="s">
        <v>23483</v>
      </c>
      <c r="B8587" s="3" t="s">
        <v>21</v>
      </c>
      <c r="C8587" s="3" t="s">
        <v>20656</v>
      </c>
      <c r="D8587" t="s">
        <v>36</v>
      </c>
      <c r="E8587" t="s">
        <v>27</v>
      </c>
      <c r="F8587" t="s">
        <v>27</v>
      </c>
      <c r="G8587" t="s">
        <v>27</v>
      </c>
      <c r="H8587">
        <v>4</v>
      </c>
      <c r="I8587">
        <v>1838</v>
      </c>
      <c r="J8587">
        <v>2200</v>
      </c>
      <c r="K8587">
        <v>4.0999999999999996</v>
      </c>
      <c r="L8587" t="s">
        <v>17500</v>
      </c>
    </row>
    <row r="8588" spans="1:12" hidden="1" x14ac:dyDescent="0.35">
      <c r="A8588" t="s">
        <v>23483</v>
      </c>
      <c r="B8588" s="3" t="s">
        <v>13382</v>
      </c>
      <c r="C8588" s="3" t="s">
        <v>19270</v>
      </c>
      <c r="D8588" t="s">
        <v>27</v>
      </c>
      <c r="E8588" t="s">
        <v>27</v>
      </c>
      <c r="F8588" t="s">
        <v>27</v>
      </c>
      <c r="G8588" t="s">
        <v>27</v>
      </c>
      <c r="H8588">
        <v>3</v>
      </c>
      <c r="I8588">
        <v>107</v>
      </c>
      <c r="J8588">
        <v>800</v>
      </c>
      <c r="K8588">
        <v>3.8</v>
      </c>
      <c r="L8588" t="s">
        <v>20661</v>
      </c>
    </row>
    <row r="8589" spans="1:12" hidden="1" x14ac:dyDescent="0.35">
      <c r="A8589" t="s">
        <v>23483</v>
      </c>
      <c r="B8589" s="3" t="s">
        <v>13382</v>
      </c>
      <c r="C8589" s="3" t="s">
        <v>20662</v>
      </c>
      <c r="D8589" t="s">
        <v>27</v>
      </c>
      <c r="E8589" t="s">
        <v>27</v>
      </c>
      <c r="F8589" t="s">
        <v>27</v>
      </c>
      <c r="G8589" t="s">
        <v>27</v>
      </c>
      <c r="H8589">
        <v>3</v>
      </c>
      <c r="I8589">
        <v>82</v>
      </c>
      <c r="J8589">
        <v>1000</v>
      </c>
      <c r="K8589">
        <v>3.5</v>
      </c>
      <c r="L8589" t="s">
        <v>25</v>
      </c>
    </row>
    <row r="8590" spans="1:12" hidden="1" x14ac:dyDescent="0.35">
      <c r="A8590" t="s">
        <v>23483</v>
      </c>
      <c r="B8590" s="3" t="s">
        <v>14511</v>
      </c>
      <c r="C8590" s="3" t="s">
        <v>20666</v>
      </c>
      <c r="D8590" t="s">
        <v>27</v>
      </c>
      <c r="E8590" t="s">
        <v>27</v>
      </c>
      <c r="F8590" t="s">
        <v>27</v>
      </c>
      <c r="G8590" t="s">
        <v>27</v>
      </c>
      <c r="H8590">
        <v>2</v>
      </c>
      <c r="I8590">
        <v>63</v>
      </c>
      <c r="J8590">
        <v>600</v>
      </c>
      <c r="K8590">
        <v>3.4</v>
      </c>
      <c r="L8590" t="s">
        <v>673</v>
      </c>
    </row>
    <row r="8591" spans="1:12" hidden="1" x14ac:dyDescent="0.35">
      <c r="A8591" t="s">
        <v>23483</v>
      </c>
      <c r="B8591" s="3" t="s">
        <v>14511</v>
      </c>
      <c r="C8591" s="3" t="s">
        <v>20668</v>
      </c>
      <c r="D8591" t="s">
        <v>27</v>
      </c>
      <c r="E8591" t="s">
        <v>27</v>
      </c>
      <c r="F8591" t="s">
        <v>27</v>
      </c>
      <c r="G8591" t="s">
        <v>27</v>
      </c>
      <c r="H8591">
        <v>2</v>
      </c>
      <c r="I8591">
        <v>98</v>
      </c>
      <c r="J8591">
        <v>600</v>
      </c>
      <c r="K8591">
        <v>3.8</v>
      </c>
      <c r="L8591" t="s">
        <v>7756</v>
      </c>
    </row>
    <row r="8592" spans="1:12" hidden="1" x14ac:dyDescent="0.35">
      <c r="A8592" t="s">
        <v>23483</v>
      </c>
      <c r="B8592" s="3" t="s">
        <v>3727</v>
      </c>
      <c r="C8592" s="3" t="s">
        <v>20672</v>
      </c>
      <c r="D8592" t="s">
        <v>27</v>
      </c>
      <c r="E8592" t="s">
        <v>27</v>
      </c>
      <c r="F8592" t="s">
        <v>27</v>
      </c>
      <c r="G8592" t="s">
        <v>27</v>
      </c>
      <c r="H8592">
        <v>3</v>
      </c>
      <c r="I8592">
        <v>131</v>
      </c>
      <c r="J8592">
        <v>700</v>
      </c>
      <c r="K8592">
        <v>3.9</v>
      </c>
      <c r="L8592" t="s">
        <v>7263</v>
      </c>
    </row>
    <row r="8593" spans="1:12" hidden="1" x14ac:dyDescent="0.35">
      <c r="A8593" t="s">
        <v>23483</v>
      </c>
      <c r="B8593" s="3" t="s">
        <v>3727</v>
      </c>
      <c r="C8593" s="3" t="s">
        <v>20676</v>
      </c>
      <c r="D8593" t="s">
        <v>27</v>
      </c>
      <c r="E8593" t="s">
        <v>27</v>
      </c>
      <c r="F8593" t="s">
        <v>27</v>
      </c>
      <c r="G8593" t="s">
        <v>27</v>
      </c>
      <c r="H8593">
        <v>3</v>
      </c>
      <c r="I8593">
        <v>89</v>
      </c>
      <c r="J8593">
        <v>600</v>
      </c>
      <c r="K8593">
        <v>4.2</v>
      </c>
      <c r="L8593" t="s">
        <v>673</v>
      </c>
    </row>
    <row r="8594" spans="1:12" hidden="1" x14ac:dyDescent="0.35">
      <c r="A8594" t="s">
        <v>23483</v>
      </c>
      <c r="B8594" s="3" t="s">
        <v>14219</v>
      </c>
      <c r="C8594" s="3" t="s">
        <v>14426</v>
      </c>
      <c r="D8594" t="s">
        <v>27</v>
      </c>
      <c r="E8594" t="s">
        <v>27</v>
      </c>
      <c r="F8594" t="s">
        <v>27</v>
      </c>
      <c r="G8594" t="s">
        <v>27</v>
      </c>
      <c r="H8594">
        <v>3</v>
      </c>
      <c r="I8594">
        <v>124</v>
      </c>
      <c r="J8594">
        <v>1300</v>
      </c>
      <c r="K8594">
        <v>4.3</v>
      </c>
      <c r="L8594" t="s">
        <v>20679</v>
      </c>
    </row>
    <row r="8595" spans="1:12" hidden="1" x14ac:dyDescent="0.35">
      <c r="A8595" t="s">
        <v>23483</v>
      </c>
      <c r="B8595" s="3" t="s">
        <v>14297</v>
      </c>
      <c r="C8595" s="3" t="s">
        <v>20680</v>
      </c>
      <c r="D8595" t="s">
        <v>27</v>
      </c>
      <c r="E8595" t="s">
        <v>27</v>
      </c>
      <c r="F8595" t="s">
        <v>27</v>
      </c>
      <c r="G8595" t="s">
        <v>27</v>
      </c>
      <c r="H8595">
        <v>1</v>
      </c>
      <c r="I8595">
        <v>26</v>
      </c>
      <c r="J8595">
        <v>250</v>
      </c>
      <c r="K8595">
        <v>3.9</v>
      </c>
      <c r="L8595" t="s">
        <v>20682</v>
      </c>
    </row>
    <row r="8596" spans="1:12" hidden="1" x14ac:dyDescent="0.35">
      <c r="A8596" t="s">
        <v>23483</v>
      </c>
      <c r="B8596" s="3" t="s">
        <v>3740</v>
      </c>
      <c r="C8596" s="3" t="s">
        <v>20683</v>
      </c>
      <c r="D8596" t="s">
        <v>27</v>
      </c>
      <c r="E8596" t="s">
        <v>27</v>
      </c>
      <c r="F8596" t="s">
        <v>27</v>
      </c>
      <c r="G8596" t="s">
        <v>27</v>
      </c>
      <c r="H8596">
        <v>3</v>
      </c>
      <c r="I8596">
        <v>166</v>
      </c>
      <c r="J8596">
        <v>500</v>
      </c>
      <c r="K8596">
        <v>3.5</v>
      </c>
      <c r="L8596" t="s">
        <v>648</v>
      </c>
    </row>
    <row r="8597" spans="1:12" hidden="1" x14ac:dyDescent="0.35">
      <c r="A8597" t="s">
        <v>23483</v>
      </c>
      <c r="B8597" s="3" t="s">
        <v>13382</v>
      </c>
      <c r="C8597" s="3" t="s">
        <v>20685</v>
      </c>
      <c r="D8597" t="s">
        <v>27</v>
      </c>
      <c r="E8597" t="s">
        <v>27</v>
      </c>
      <c r="F8597" t="s">
        <v>27</v>
      </c>
      <c r="G8597" t="s">
        <v>27</v>
      </c>
      <c r="H8597">
        <v>1</v>
      </c>
      <c r="I8597">
        <v>50</v>
      </c>
      <c r="J8597">
        <v>300</v>
      </c>
      <c r="K8597">
        <v>3.9</v>
      </c>
      <c r="L8597" t="s">
        <v>701</v>
      </c>
    </row>
    <row r="8598" spans="1:12" hidden="1" x14ac:dyDescent="0.35">
      <c r="A8598" t="s">
        <v>23483</v>
      </c>
      <c r="B8598" s="3" t="s">
        <v>3764</v>
      </c>
      <c r="C8598" s="3" t="s">
        <v>20687</v>
      </c>
      <c r="D8598" t="s">
        <v>27</v>
      </c>
      <c r="E8598" t="s">
        <v>27</v>
      </c>
      <c r="F8598" t="s">
        <v>27</v>
      </c>
      <c r="G8598" t="s">
        <v>27</v>
      </c>
      <c r="H8598">
        <v>1</v>
      </c>
      <c r="I8598">
        <v>78</v>
      </c>
      <c r="J8598">
        <v>0</v>
      </c>
      <c r="K8598">
        <v>3.8</v>
      </c>
      <c r="L8598" t="s">
        <v>951</v>
      </c>
    </row>
    <row r="8599" spans="1:12" hidden="1" x14ac:dyDescent="0.35">
      <c r="A8599" t="s">
        <v>23483</v>
      </c>
      <c r="B8599" s="3" t="s">
        <v>13409</v>
      </c>
      <c r="C8599" s="3" t="s">
        <v>20689</v>
      </c>
      <c r="D8599" t="s">
        <v>27</v>
      </c>
      <c r="E8599" t="s">
        <v>27</v>
      </c>
      <c r="F8599" t="s">
        <v>27</v>
      </c>
      <c r="G8599" t="s">
        <v>27</v>
      </c>
      <c r="H8599">
        <v>2</v>
      </c>
      <c r="I8599">
        <v>175</v>
      </c>
      <c r="J8599">
        <v>450</v>
      </c>
      <c r="K8599">
        <v>3.8</v>
      </c>
      <c r="L8599" t="s">
        <v>701</v>
      </c>
    </row>
    <row r="8600" spans="1:12" hidden="1" x14ac:dyDescent="0.35">
      <c r="A8600" t="s">
        <v>23483</v>
      </c>
      <c r="B8600" s="3" t="s">
        <v>13990</v>
      </c>
      <c r="C8600" s="3" t="s">
        <v>20691</v>
      </c>
      <c r="D8600" t="s">
        <v>27</v>
      </c>
      <c r="E8600" t="s">
        <v>27</v>
      </c>
      <c r="F8600" t="s">
        <v>27</v>
      </c>
      <c r="G8600" t="s">
        <v>27</v>
      </c>
      <c r="H8600">
        <v>1</v>
      </c>
      <c r="I8600">
        <v>98</v>
      </c>
      <c r="J8600">
        <v>0</v>
      </c>
      <c r="K8600">
        <v>3.9</v>
      </c>
      <c r="L8600" t="s">
        <v>20693</v>
      </c>
    </row>
    <row r="8601" spans="1:12" hidden="1" x14ac:dyDescent="0.35">
      <c r="A8601" t="s">
        <v>23483</v>
      </c>
      <c r="B8601" s="3" t="s">
        <v>14511</v>
      </c>
      <c r="C8601" s="3" t="s">
        <v>20694</v>
      </c>
      <c r="D8601" t="s">
        <v>27</v>
      </c>
      <c r="E8601" t="s">
        <v>27</v>
      </c>
      <c r="F8601" t="s">
        <v>27</v>
      </c>
      <c r="G8601" t="s">
        <v>27</v>
      </c>
      <c r="H8601">
        <v>3</v>
      </c>
      <c r="I8601">
        <v>79</v>
      </c>
      <c r="J8601">
        <v>900</v>
      </c>
      <c r="K8601">
        <v>3.8</v>
      </c>
      <c r="L8601" t="s">
        <v>20696</v>
      </c>
    </row>
    <row r="8602" spans="1:12" hidden="1" x14ac:dyDescent="0.35">
      <c r="A8602" t="s">
        <v>23483</v>
      </c>
      <c r="B8602" s="3" t="s">
        <v>3727</v>
      </c>
      <c r="C8602" s="3" t="s">
        <v>20697</v>
      </c>
      <c r="D8602" t="s">
        <v>27</v>
      </c>
      <c r="E8602" t="s">
        <v>27</v>
      </c>
      <c r="F8602" t="s">
        <v>27</v>
      </c>
      <c r="G8602" t="s">
        <v>27</v>
      </c>
      <c r="H8602">
        <v>2</v>
      </c>
      <c r="I8602">
        <v>64</v>
      </c>
      <c r="J8602">
        <v>350</v>
      </c>
      <c r="K8602">
        <v>4.0999999999999996</v>
      </c>
      <c r="L8602" t="s">
        <v>760</v>
      </c>
    </row>
    <row r="8603" spans="1:12" hidden="1" x14ac:dyDescent="0.35">
      <c r="A8603" t="s">
        <v>23483</v>
      </c>
      <c r="B8603" s="3" t="s">
        <v>5563</v>
      </c>
      <c r="C8603" s="3" t="s">
        <v>20700</v>
      </c>
      <c r="D8603" t="s">
        <v>27</v>
      </c>
      <c r="E8603" t="s">
        <v>27</v>
      </c>
      <c r="F8603" t="s">
        <v>27</v>
      </c>
      <c r="G8603" t="s">
        <v>27</v>
      </c>
      <c r="H8603">
        <v>2</v>
      </c>
      <c r="I8603">
        <v>124</v>
      </c>
      <c r="J8603">
        <v>500</v>
      </c>
      <c r="K8603">
        <v>4.0999999999999996</v>
      </c>
      <c r="L8603" t="s">
        <v>17057</v>
      </c>
    </row>
    <row r="8604" spans="1:12" hidden="1" x14ac:dyDescent="0.35">
      <c r="A8604" t="s">
        <v>23483</v>
      </c>
      <c r="B8604" s="3" t="s">
        <v>13935</v>
      </c>
      <c r="C8604" s="3" t="s">
        <v>20704</v>
      </c>
      <c r="D8604" t="s">
        <v>27</v>
      </c>
      <c r="E8604" t="s">
        <v>27</v>
      </c>
      <c r="F8604" t="s">
        <v>27</v>
      </c>
      <c r="G8604" t="s">
        <v>27</v>
      </c>
      <c r="H8604">
        <v>2</v>
      </c>
      <c r="I8604">
        <v>281</v>
      </c>
      <c r="J8604">
        <v>500</v>
      </c>
      <c r="K8604">
        <v>4.2</v>
      </c>
      <c r="L8604" t="s">
        <v>2564</v>
      </c>
    </row>
    <row r="8605" spans="1:12" hidden="1" x14ac:dyDescent="0.35">
      <c r="A8605" t="s">
        <v>23483</v>
      </c>
      <c r="B8605" s="3" t="s">
        <v>3764</v>
      </c>
      <c r="C8605" s="3" t="s">
        <v>20708</v>
      </c>
      <c r="D8605" t="s">
        <v>27</v>
      </c>
      <c r="E8605" t="s">
        <v>27</v>
      </c>
      <c r="F8605" t="s">
        <v>27</v>
      </c>
      <c r="G8605" t="s">
        <v>27</v>
      </c>
      <c r="H8605">
        <v>2</v>
      </c>
      <c r="I8605">
        <v>68</v>
      </c>
      <c r="J8605">
        <v>450</v>
      </c>
      <c r="K8605">
        <v>3.7</v>
      </c>
      <c r="L8605" t="s">
        <v>25</v>
      </c>
    </row>
    <row r="8606" spans="1:12" hidden="1" x14ac:dyDescent="0.35">
      <c r="A8606" t="s">
        <v>23483</v>
      </c>
      <c r="B8606" s="3" t="s">
        <v>13990</v>
      </c>
      <c r="C8606" s="3" t="s">
        <v>20710</v>
      </c>
      <c r="D8606" t="s">
        <v>27</v>
      </c>
      <c r="E8606" t="s">
        <v>27</v>
      </c>
      <c r="F8606" t="s">
        <v>27</v>
      </c>
      <c r="G8606" t="s">
        <v>27</v>
      </c>
      <c r="H8606">
        <v>3</v>
      </c>
      <c r="I8606">
        <v>59</v>
      </c>
      <c r="J8606">
        <v>800</v>
      </c>
      <c r="K8606">
        <v>3.6</v>
      </c>
      <c r="L8606" t="s">
        <v>20714</v>
      </c>
    </row>
    <row r="8607" spans="1:12" hidden="1" x14ac:dyDescent="0.35">
      <c r="A8607" t="s">
        <v>23483</v>
      </c>
      <c r="B8607" s="3" t="s">
        <v>14511</v>
      </c>
      <c r="C8607" s="3" t="s">
        <v>20715</v>
      </c>
      <c r="D8607" t="s">
        <v>27</v>
      </c>
      <c r="E8607" t="s">
        <v>27</v>
      </c>
      <c r="F8607" t="s">
        <v>27</v>
      </c>
      <c r="G8607" t="s">
        <v>27</v>
      </c>
      <c r="H8607">
        <v>2</v>
      </c>
      <c r="I8607">
        <v>111</v>
      </c>
      <c r="J8607">
        <v>500</v>
      </c>
      <c r="K8607">
        <v>3.6</v>
      </c>
      <c r="L8607" t="s">
        <v>20717</v>
      </c>
    </row>
    <row r="8608" spans="1:12" hidden="1" x14ac:dyDescent="0.35">
      <c r="A8608" t="s">
        <v>23483</v>
      </c>
      <c r="B8608" s="3" t="s">
        <v>19167</v>
      </c>
      <c r="C8608" s="3" t="s">
        <v>5204</v>
      </c>
      <c r="D8608" t="s">
        <v>27</v>
      </c>
      <c r="E8608" t="s">
        <v>27</v>
      </c>
      <c r="F8608" t="s">
        <v>27</v>
      </c>
      <c r="G8608" t="s">
        <v>27</v>
      </c>
      <c r="H8608">
        <v>3</v>
      </c>
      <c r="I8608">
        <v>154</v>
      </c>
      <c r="J8608">
        <v>1200</v>
      </c>
      <c r="K8608">
        <v>4.5999999999999996</v>
      </c>
      <c r="L8608" t="s">
        <v>20719</v>
      </c>
    </row>
    <row r="8609" spans="1:12" hidden="1" x14ac:dyDescent="0.35">
      <c r="A8609" t="s">
        <v>23483</v>
      </c>
      <c r="B8609" s="3" t="s">
        <v>19167</v>
      </c>
      <c r="C8609" s="3" t="s">
        <v>20720</v>
      </c>
      <c r="D8609" t="s">
        <v>27</v>
      </c>
      <c r="E8609" t="s">
        <v>27</v>
      </c>
      <c r="F8609" t="s">
        <v>27</v>
      </c>
      <c r="G8609" t="s">
        <v>27</v>
      </c>
      <c r="H8609">
        <v>2</v>
      </c>
      <c r="I8609">
        <v>69</v>
      </c>
      <c r="J8609">
        <v>800</v>
      </c>
      <c r="K8609">
        <v>4.3</v>
      </c>
      <c r="L8609" t="s">
        <v>20722</v>
      </c>
    </row>
    <row r="8610" spans="1:12" hidden="1" x14ac:dyDescent="0.35">
      <c r="A8610" t="s">
        <v>23483</v>
      </c>
      <c r="B8610" s="3" t="s">
        <v>21</v>
      </c>
      <c r="C8610" s="3" t="s">
        <v>19259</v>
      </c>
      <c r="D8610" t="s">
        <v>27</v>
      </c>
      <c r="E8610" t="s">
        <v>27</v>
      </c>
      <c r="F8610" t="s">
        <v>27</v>
      </c>
      <c r="G8610" t="s">
        <v>27</v>
      </c>
      <c r="H8610">
        <v>4</v>
      </c>
      <c r="I8610">
        <v>1942</v>
      </c>
      <c r="J8610">
        <v>2200</v>
      </c>
      <c r="K8610">
        <v>4.4000000000000004</v>
      </c>
      <c r="L8610" t="s">
        <v>4852</v>
      </c>
    </row>
    <row r="8611" spans="1:12" hidden="1" x14ac:dyDescent="0.35">
      <c r="A8611" t="s">
        <v>23483</v>
      </c>
      <c r="B8611" s="3" t="s">
        <v>13935</v>
      </c>
      <c r="C8611" s="3" t="s">
        <v>20724</v>
      </c>
      <c r="D8611" t="s">
        <v>27</v>
      </c>
      <c r="E8611" t="s">
        <v>27</v>
      </c>
      <c r="F8611" t="s">
        <v>27</v>
      </c>
      <c r="G8611" t="s">
        <v>27</v>
      </c>
      <c r="H8611">
        <v>3</v>
      </c>
      <c r="I8611">
        <v>173</v>
      </c>
      <c r="J8611">
        <v>1000</v>
      </c>
      <c r="K8611">
        <v>3.7</v>
      </c>
      <c r="L8611" t="s">
        <v>20728</v>
      </c>
    </row>
    <row r="8612" spans="1:12" hidden="1" x14ac:dyDescent="0.35">
      <c r="A8612" t="s">
        <v>23483</v>
      </c>
      <c r="B8612" s="3" t="s">
        <v>13985</v>
      </c>
      <c r="C8612" s="3" t="s">
        <v>20729</v>
      </c>
      <c r="D8612" t="s">
        <v>27</v>
      </c>
      <c r="E8612" t="s">
        <v>27</v>
      </c>
      <c r="F8612" t="s">
        <v>27</v>
      </c>
      <c r="G8612" t="s">
        <v>27</v>
      </c>
      <c r="H8612">
        <v>2</v>
      </c>
      <c r="I8612">
        <v>42</v>
      </c>
      <c r="J8612">
        <v>500</v>
      </c>
      <c r="K8612">
        <v>3.5</v>
      </c>
      <c r="L8612" t="s">
        <v>20733</v>
      </c>
    </row>
    <row r="8613" spans="1:12" hidden="1" x14ac:dyDescent="0.35">
      <c r="A8613" t="s">
        <v>23483</v>
      </c>
      <c r="B8613" s="3" t="s">
        <v>19262</v>
      </c>
      <c r="C8613" s="3" t="s">
        <v>20734</v>
      </c>
      <c r="D8613" t="s">
        <v>27</v>
      </c>
      <c r="E8613" t="s">
        <v>27</v>
      </c>
      <c r="F8613" t="s">
        <v>27</v>
      </c>
      <c r="G8613" t="s">
        <v>27</v>
      </c>
      <c r="H8613">
        <v>2</v>
      </c>
      <c r="I8613">
        <v>20</v>
      </c>
      <c r="J8613">
        <v>650</v>
      </c>
      <c r="K8613">
        <v>3.3</v>
      </c>
      <c r="L8613" t="s">
        <v>648</v>
      </c>
    </row>
    <row r="8614" spans="1:12" hidden="1" x14ac:dyDescent="0.35">
      <c r="A8614" t="s">
        <v>23483</v>
      </c>
      <c r="B8614" s="3" t="s">
        <v>3747</v>
      </c>
      <c r="C8614" s="3" t="s">
        <v>5570</v>
      </c>
      <c r="D8614" t="s">
        <v>27</v>
      </c>
      <c r="E8614" t="s">
        <v>27</v>
      </c>
      <c r="F8614" t="s">
        <v>27</v>
      </c>
      <c r="G8614" t="s">
        <v>27</v>
      </c>
      <c r="H8614">
        <v>3</v>
      </c>
      <c r="I8614">
        <v>35</v>
      </c>
      <c r="J8614">
        <v>700</v>
      </c>
      <c r="K8614">
        <v>3.4</v>
      </c>
      <c r="L8614" t="s">
        <v>2916</v>
      </c>
    </row>
    <row r="8615" spans="1:12" hidden="1" x14ac:dyDescent="0.35">
      <c r="A8615" t="s">
        <v>23483</v>
      </c>
      <c r="B8615" s="3" t="s">
        <v>3727</v>
      </c>
      <c r="C8615" s="3" t="s">
        <v>20737</v>
      </c>
      <c r="D8615" t="s">
        <v>27</v>
      </c>
      <c r="E8615" t="s">
        <v>27</v>
      </c>
      <c r="F8615" t="s">
        <v>27</v>
      </c>
      <c r="G8615" t="s">
        <v>27</v>
      </c>
      <c r="H8615">
        <v>3</v>
      </c>
      <c r="I8615">
        <v>104</v>
      </c>
      <c r="J8615">
        <v>500</v>
      </c>
      <c r="K8615">
        <v>4.0999999999999996</v>
      </c>
      <c r="L8615" t="s">
        <v>6142</v>
      </c>
    </row>
    <row r="8616" spans="1:12" hidden="1" x14ac:dyDescent="0.35">
      <c r="A8616" t="s">
        <v>23483</v>
      </c>
      <c r="B8616" s="3" t="s">
        <v>3733</v>
      </c>
      <c r="C8616" s="3" t="s">
        <v>20739</v>
      </c>
      <c r="D8616" t="s">
        <v>27</v>
      </c>
      <c r="E8616" t="s">
        <v>27</v>
      </c>
      <c r="F8616" t="s">
        <v>27</v>
      </c>
      <c r="G8616" t="s">
        <v>27</v>
      </c>
      <c r="H8616">
        <v>3</v>
      </c>
      <c r="I8616">
        <v>302</v>
      </c>
      <c r="J8616">
        <v>800</v>
      </c>
      <c r="K8616">
        <v>4.5999999999999996</v>
      </c>
      <c r="L8616" t="s">
        <v>20743</v>
      </c>
    </row>
    <row r="8617" spans="1:12" hidden="1" x14ac:dyDescent="0.35">
      <c r="A8617" t="s">
        <v>23483</v>
      </c>
      <c r="B8617" s="3" t="s">
        <v>21</v>
      </c>
      <c r="C8617" s="3" t="s">
        <v>20744</v>
      </c>
      <c r="D8617" t="s">
        <v>36</v>
      </c>
      <c r="E8617" t="s">
        <v>27</v>
      </c>
      <c r="F8617" t="s">
        <v>27</v>
      </c>
      <c r="G8617" t="s">
        <v>27</v>
      </c>
      <c r="H8617">
        <v>4</v>
      </c>
      <c r="I8617">
        <v>18</v>
      </c>
      <c r="J8617">
        <v>2200</v>
      </c>
      <c r="K8617">
        <v>3.1</v>
      </c>
      <c r="L8617" t="s">
        <v>25</v>
      </c>
    </row>
    <row r="8618" spans="1:12" hidden="1" x14ac:dyDescent="0.35">
      <c r="A8618" t="s">
        <v>23483</v>
      </c>
      <c r="B8618" s="3" t="s">
        <v>13389</v>
      </c>
      <c r="C8618" s="3" t="s">
        <v>20745</v>
      </c>
      <c r="D8618" t="s">
        <v>27</v>
      </c>
      <c r="E8618" t="s">
        <v>27</v>
      </c>
      <c r="F8618" t="s">
        <v>27</v>
      </c>
      <c r="G8618" t="s">
        <v>27</v>
      </c>
      <c r="H8618">
        <v>2</v>
      </c>
      <c r="I8618">
        <v>43</v>
      </c>
      <c r="J8618">
        <v>600</v>
      </c>
      <c r="K8618">
        <v>3.5</v>
      </c>
      <c r="L8618" t="s">
        <v>4770</v>
      </c>
    </row>
    <row r="8619" spans="1:12" hidden="1" x14ac:dyDescent="0.35">
      <c r="A8619" t="s">
        <v>23483</v>
      </c>
      <c r="B8619" s="3" t="s">
        <v>13935</v>
      </c>
      <c r="C8619" s="3" t="s">
        <v>20749</v>
      </c>
      <c r="D8619" t="s">
        <v>27</v>
      </c>
      <c r="E8619" t="s">
        <v>27</v>
      </c>
      <c r="F8619" t="s">
        <v>27</v>
      </c>
      <c r="G8619" t="s">
        <v>27</v>
      </c>
      <c r="H8619">
        <v>2</v>
      </c>
      <c r="I8619">
        <v>156</v>
      </c>
      <c r="J8619">
        <v>700</v>
      </c>
      <c r="K8619">
        <v>3.9</v>
      </c>
      <c r="L8619" t="s">
        <v>20752</v>
      </c>
    </row>
    <row r="8620" spans="1:12" hidden="1" x14ac:dyDescent="0.35">
      <c r="A8620" t="s">
        <v>23483</v>
      </c>
      <c r="B8620" s="3" t="s">
        <v>13382</v>
      </c>
      <c r="C8620" s="3" t="s">
        <v>20753</v>
      </c>
      <c r="D8620" t="s">
        <v>27</v>
      </c>
      <c r="E8620" t="s">
        <v>27</v>
      </c>
      <c r="F8620" t="s">
        <v>27</v>
      </c>
      <c r="G8620" t="s">
        <v>27</v>
      </c>
      <c r="H8620">
        <v>2</v>
      </c>
      <c r="I8620">
        <v>92</v>
      </c>
      <c r="J8620">
        <v>600</v>
      </c>
      <c r="K8620">
        <v>4.3</v>
      </c>
      <c r="L8620" t="s">
        <v>673</v>
      </c>
    </row>
    <row r="8621" spans="1:12" hidden="1" x14ac:dyDescent="0.35">
      <c r="A8621" t="s">
        <v>23483</v>
      </c>
      <c r="B8621" s="3" t="s">
        <v>3764</v>
      </c>
      <c r="C8621" s="3" t="s">
        <v>20755</v>
      </c>
      <c r="D8621" t="s">
        <v>27</v>
      </c>
      <c r="E8621" t="s">
        <v>27</v>
      </c>
      <c r="F8621" t="s">
        <v>27</v>
      </c>
      <c r="G8621" t="s">
        <v>27</v>
      </c>
      <c r="H8621">
        <v>3</v>
      </c>
      <c r="I8621">
        <v>57</v>
      </c>
      <c r="J8621">
        <v>700</v>
      </c>
      <c r="K8621">
        <v>3.5</v>
      </c>
      <c r="L8621" t="s">
        <v>777</v>
      </c>
    </row>
    <row r="8622" spans="1:12" hidden="1" x14ac:dyDescent="0.35">
      <c r="A8622" t="s">
        <v>23483</v>
      </c>
      <c r="B8622" s="3" t="s">
        <v>13409</v>
      </c>
      <c r="C8622" s="3" t="s">
        <v>16568</v>
      </c>
      <c r="D8622" t="s">
        <v>27</v>
      </c>
      <c r="E8622" t="s">
        <v>27</v>
      </c>
      <c r="F8622" t="s">
        <v>27</v>
      </c>
      <c r="G8622" t="s">
        <v>27</v>
      </c>
      <c r="H8622">
        <v>2</v>
      </c>
      <c r="I8622">
        <v>57</v>
      </c>
      <c r="J8622">
        <v>500</v>
      </c>
      <c r="K8622">
        <v>3.7</v>
      </c>
      <c r="L8622" t="s">
        <v>701</v>
      </c>
    </row>
    <row r="8623" spans="1:12" hidden="1" x14ac:dyDescent="0.35">
      <c r="A8623" t="s">
        <v>23483</v>
      </c>
      <c r="B8623" s="3" t="s">
        <v>19288</v>
      </c>
      <c r="C8623" s="3" t="s">
        <v>20760</v>
      </c>
      <c r="D8623" t="s">
        <v>27</v>
      </c>
      <c r="E8623" t="s">
        <v>27</v>
      </c>
      <c r="F8623" t="s">
        <v>27</v>
      </c>
      <c r="G8623" t="s">
        <v>27</v>
      </c>
      <c r="H8623">
        <v>1</v>
      </c>
      <c r="I8623">
        <v>104</v>
      </c>
      <c r="J8623">
        <v>100</v>
      </c>
      <c r="K8623">
        <v>4.0999999999999996</v>
      </c>
      <c r="L8623" t="s">
        <v>937</v>
      </c>
    </row>
    <row r="8624" spans="1:12" hidden="1" x14ac:dyDescent="0.35">
      <c r="A8624" t="s">
        <v>23483</v>
      </c>
      <c r="B8624" s="3" t="s">
        <v>5563</v>
      </c>
      <c r="C8624" s="3" t="s">
        <v>20762</v>
      </c>
      <c r="D8624" t="s">
        <v>27</v>
      </c>
      <c r="E8624" t="s">
        <v>27</v>
      </c>
      <c r="F8624" t="s">
        <v>27</v>
      </c>
      <c r="G8624" t="s">
        <v>27</v>
      </c>
      <c r="H8624">
        <v>3</v>
      </c>
      <c r="I8624">
        <v>129</v>
      </c>
      <c r="J8624">
        <v>1300</v>
      </c>
      <c r="K8624">
        <v>4.4000000000000004</v>
      </c>
      <c r="L8624" t="s">
        <v>20764</v>
      </c>
    </row>
    <row r="8625" spans="1:12" hidden="1" x14ac:dyDescent="0.35">
      <c r="A8625" t="s">
        <v>23483</v>
      </c>
      <c r="B8625" s="3" t="s">
        <v>14219</v>
      </c>
      <c r="C8625" s="3" t="s">
        <v>14761</v>
      </c>
      <c r="D8625" t="s">
        <v>27</v>
      </c>
      <c r="E8625" t="s">
        <v>27</v>
      </c>
      <c r="F8625" t="s">
        <v>27</v>
      </c>
      <c r="G8625" t="s">
        <v>27</v>
      </c>
      <c r="H8625">
        <v>1</v>
      </c>
      <c r="I8625">
        <v>144</v>
      </c>
      <c r="J8625">
        <v>200</v>
      </c>
      <c r="K8625">
        <v>4.5</v>
      </c>
      <c r="L8625" t="s">
        <v>4220</v>
      </c>
    </row>
    <row r="8626" spans="1:12" hidden="1" x14ac:dyDescent="0.35">
      <c r="A8626" t="s">
        <v>23483</v>
      </c>
      <c r="B8626" s="3" t="s">
        <v>13724</v>
      </c>
      <c r="C8626" s="3" t="s">
        <v>20766</v>
      </c>
      <c r="D8626" t="s">
        <v>36</v>
      </c>
      <c r="E8626" t="s">
        <v>27</v>
      </c>
      <c r="F8626" t="s">
        <v>27</v>
      </c>
      <c r="G8626" t="s">
        <v>27</v>
      </c>
      <c r="H8626">
        <v>4</v>
      </c>
      <c r="I8626">
        <v>32</v>
      </c>
      <c r="J8626">
        <v>2200</v>
      </c>
      <c r="K8626">
        <v>3.5</v>
      </c>
      <c r="L8626" t="s">
        <v>2654</v>
      </c>
    </row>
    <row r="8627" spans="1:12" hidden="1" x14ac:dyDescent="0.35">
      <c r="A8627" t="s">
        <v>23483</v>
      </c>
      <c r="B8627" s="3" t="s">
        <v>13990</v>
      </c>
      <c r="C8627" s="3" t="s">
        <v>20770</v>
      </c>
      <c r="D8627" t="s">
        <v>27</v>
      </c>
      <c r="E8627" t="s">
        <v>27</v>
      </c>
      <c r="F8627" t="s">
        <v>27</v>
      </c>
      <c r="G8627" t="s">
        <v>27</v>
      </c>
      <c r="H8627">
        <v>3</v>
      </c>
      <c r="I8627">
        <v>166</v>
      </c>
      <c r="J8627">
        <v>1000</v>
      </c>
      <c r="K8627">
        <v>4.2</v>
      </c>
      <c r="L8627" t="s">
        <v>20772</v>
      </c>
    </row>
    <row r="8628" spans="1:12" hidden="1" x14ac:dyDescent="0.35">
      <c r="A8628" t="s">
        <v>23483</v>
      </c>
      <c r="B8628" s="3" t="s">
        <v>3747</v>
      </c>
      <c r="C8628" s="3" t="s">
        <v>7601</v>
      </c>
      <c r="D8628" t="s">
        <v>27</v>
      </c>
      <c r="E8628" t="s">
        <v>27</v>
      </c>
      <c r="F8628" t="s">
        <v>27</v>
      </c>
      <c r="G8628" t="s">
        <v>27</v>
      </c>
      <c r="H8628">
        <v>2</v>
      </c>
      <c r="I8628">
        <v>32</v>
      </c>
      <c r="J8628">
        <v>400</v>
      </c>
      <c r="K8628">
        <v>3.4</v>
      </c>
      <c r="L8628" t="s">
        <v>20774</v>
      </c>
    </row>
    <row r="8629" spans="1:12" hidden="1" x14ac:dyDescent="0.35">
      <c r="A8629" t="s">
        <v>23483</v>
      </c>
      <c r="B8629" s="3" t="s">
        <v>14517</v>
      </c>
      <c r="C8629" s="3" t="s">
        <v>20775</v>
      </c>
      <c r="D8629" t="s">
        <v>27</v>
      </c>
      <c r="E8629" t="s">
        <v>27</v>
      </c>
      <c r="F8629" t="s">
        <v>27</v>
      </c>
      <c r="G8629" t="s">
        <v>27</v>
      </c>
      <c r="H8629">
        <v>1</v>
      </c>
      <c r="I8629">
        <v>21</v>
      </c>
      <c r="J8629">
        <v>300</v>
      </c>
      <c r="K8629">
        <v>3.5</v>
      </c>
      <c r="L8629" t="s">
        <v>20779</v>
      </c>
    </row>
    <row r="8630" spans="1:12" hidden="1" x14ac:dyDescent="0.35">
      <c r="A8630" t="s">
        <v>23483</v>
      </c>
      <c r="B8630" s="3" t="s">
        <v>14511</v>
      </c>
      <c r="C8630" s="3" t="s">
        <v>20780</v>
      </c>
      <c r="D8630" t="s">
        <v>27</v>
      </c>
      <c r="E8630" t="s">
        <v>27</v>
      </c>
      <c r="F8630" t="s">
        <v>27</v>
      </c>
      <c r="G8630" t="s">
        <v>27</v>
      </c>
      <c r="H8630">
        <v>3</v>
      </c>
      <c r="I8630">
        <v>103</v>
      </c>
      <c r="J8630">
        <v>1000</v>
      </c>
      <c r="K8630">
        <v>4</v>
      </c>
      <c r="L8630" t="s">
        <v>746</v>
      </c>
    </row>
    <row r="8631" spans="1:12" hidden="1" x14ac:dyDescent="0.35">
      <c r="A8631" t="s">
        <v>23483</v>
      </c>
      <c r="B8631" s="3" t="s">
        <v>14511</v>
      </c>
      <c r="C8631" s="3" t="s">
        <v>19164</v>
      </c>
      <c r="D8631" t="s">
        <v>27</v>
      </c>
      <c r="E8631" t="s">
        <v>27</v>
      </c>
      <c r="F8631" t="s">
        <v>27</v>
      </c>
      <c r="G8631" t="s">
        <v>27</v>
      </c>
      <c r="H8631">
        <v>2</v>
      </c>
      <c r="I8631">
        <v>103</v>
      </c>
      <c r="J8631">
        <v>500</v>
      </c>
      <c r="K8631">
        <v>4.0999999999999996</v>
      </c>
      <c r="L8631" t="s">
        <v>701</v>
      </c>
    </row>
    <row r="8632" spans="1:12" hidden="1" x14ac:dyDescent="0.35">
      <c r="A8632" t="s">
        <v>23483</v>
      </c>
      <c r="B8632" s="3" t="s">
        <v>13724</v>
      </c>
      <c r="C8632" s="3" t="s">
        <v>20783</v>
      </c>
      <c r="D8632" t="s">
        <v>36</v>
      </c>
      <c r="E8632" t="s">
        <v>27</v>
      </c>
      <c r="F8632" t="s">
        <v>27</v>
      </c>
      <c r="G8632" t="s">
        <v>27</v>
      </c>
      <c r="H8632">
        <v>4</v>
      </c>
      <c r="I8632">
        <v>13</v>
      </c>
      <c r="J8632">
        <v>2200</v>
      </c>
      <c r="K8632">
        <v>3.1</v>
      </c>
      <c r="L8632" t="s">
        <v>837</v>
      </c>
    </row>
    <row r="8633" spans="1:12" hidden="1" x14ac:dyDescent="0.35">
      <c r="A8633" t="s">
        <v>23483</v>
      </c>
      <c r="B8633" s="3" t="s">
        <v>13935</v>
      </c>
      <c r="C8633" s="3" t="s">
        <v>20785</v>
      </c>
      <c r="D8633" t="s">
        <v>27</v>
      </c>
      <c r="E8633" t="s">
        <v>27</v>
      </c>
      <c r="F8633" t="s">
        <v>27</v>
      </c>
      <c r="G8633" t="s">
        <v>27</v>
      </c>
      <c r="H8633">
        <v>3</v>
      </c>
      <c r="I8633">
        <v>257</v>
      </c>
      <c r="J8633">
        <v>750</v>
      </c>
      <c r="K8633">
        <v>3.9</v>
      </c>
      <c r="L8633" t="s">
        <v>6849</v>
      </c>
    </row>
    <row r="8634" spans="1:12" hidden="1" x14ac:dyDescent="0.35">
      <c r="A8634" t="s">
        <v>23483</v>
      </c>
      <c r="B8634" s="3" t="s">
        <v>3740</v>
      </c>
      <c r="C8634" s="3" t="s">
        <v>20167</v>
      </c>
      <c r="D8634" t="s">
        <v>27</v>
      </c>
      <c r="E8634" t="s">
        <v>27</v>
      </c>
      <c r="F8634" t="s">
        <v>27</v>
      </c>
      <c r="G8634" t="s">
        <v>27</v>
      </c>
      <c r="H8634">
        <v>3</v>
      </c>
      <c r="I8634">
        <v>25</v>
      </c>
      <c r="J8634">
        <v>800</v>
      </c>
      <c r="K8634">
        <v>3</v>
      </c>
      <c r="L8634" t="s">
        <v>792</v>
      </c>
    </row>
    <row r="8635" spans="1:12" hidden="1" x14ac:dyDescent="0.35">
      <c r="A8635" t="s">
        <v>23483</v>
      </c>
      <c r="B8635" s="3" t="s">
        <v>13985</v>
      </c>
      <c r="C8635" s="3" t="s">
        <v>4953</v>
      </c>
      <c r="D8635" t="s">
        <v>27</v>
      </c>
      <c r="E8635" t="s">
        <v>27</v>
      </c>
      <c r="F8635" t="s">
        <v>27</v>
      </c>
      <c r="G8635" t="s">
        <v>27</v>
      </c>
      <c r="H8635">
        <v>3</v>
      </c>
      <c r="I8635">
        <v>65</v>
      </c>
      <c r="J8635">
        <v>1400</v>
      </c>
      <c r="K8635">
        <v>3.5</v>
      </c>
      <c r="L8635" t="s">
        <v>746</v>
      </c>
    </row>
    <row r="8636" spans="1:12" hidden="1" x14ac:dyDescent="0.35">
      <c r="A8636" t="s">
        <v>23483</v>
      </c>
      <c r="B8636" s="3" t="s">
        <v>19262</v>
      </c>
      <c r="C8636" s="3" t="s">
        <v>20789</v>
      </c>
      <c r="D8636" t="s">
        <v>27</v>
      </c>
      <c r="E8636" t="s">
        <v>27</v>
      </c>
      <c r="F8636" t="s">
        <v>27</v>
      </c>
      <c r="G8636" t="s">
        <v>27</v>
      </c>
      <c r="H8636">
        <v>2</v>
      </c>
      <c r="I8636">
        <v>19</v>
      </c>
      <c r="J8636">
        <v>500</v>
      </c>
      <c r="K8636">
        <v>3.3</v>
      </c>
      <c r="L8636" t="s">
        <v>20791</v>
      </c>
    </row>
    <row r="8637" spans="1:12" hidden="1" x14ac:dyDescent="0.35">
      <c r="A8637" t="s">
        <v>23483</v>
      </c>
      <c r="B8637" s="3" t="s">
        <v>13382</v>
      </c>
      <c r="C8637" s="3" t="s">
        <v>20792</v>
      </c>
      <c r="D8637" t="s">
        <v>27</v>
      </c>
      <c r="E8637" t="s">
        <v>27</v>
      </c>
      <c r="F8637" t="s">
        <v>27</v>
      </c>
      <c r="G8637" t="s">
        <v>27</v>
      </c>
      <c r="H8637">
        <v>2</v>
      </c>
      <c r="I8637">
        <v>145</v>
      </c>
      <c r="J8637">
        <v>400</v>
      </c>
      <c r="K8637">
        <v>3.9</v>
      </c>
      <c r="L8637" t="s">
        <v>7756</v>
      </c>
    </row>
    <row r="8638" spans="1:12" hidden="1" x14ac:dyDescent="0.35">
      <c r="A8638" t="s">
        <v>23483</v>
      </c>
      <c r="B8638" s="3" t="s">
        <v>13382</v>
      </c>
      <c r="C8638" s="3" t="s">
        <v>20794</v>
      </c>
      <c r="D8638" t="s">
        <v>27</v>
      </c>
      <c r="E8638" t="s">
        <v>27</v>
      </c>
      <c r="F8638" t="s">
        <v>27</v>
      </c>
      <c r="G8638" t="s">
        <v>27</v>
      </c>
      <c r="H8638">
        <v>2</v>
      </c>
      <c r="I8638">
        <v>132</v>
      </c>
      <c r="J8638">
        <v>700</v>
      </c>
      <c r="K8638">
        <v>4.2</v>
      </c>
      <c r="L8638" t="s">
        <v>673</v>
      </c>
    </row>
    <row r="8639" spans="1:12" hidden="1" x14ac:dyDescent="0.35">
      <c r="A8639" t="s">
        <v>23483</v>
      </c>
      <c r="B8639" s="3" t="s">
        <v>3764</v>
      </c>
      <c r="C8639" s="3" t="s">
        <v>20796</v>
      </c>
      <c r="D8639" t="s">
        <v>27</v>
      </c>
      <c r="E8639" t="s">
        <v>27</v>
      </c>
      <c r="F8639" t="s">
        <v>27</v>
      </c>
      <c r="G8639" t="s">
        <v>27</v>
      </c>
      <c r="H8639">
        <v>2</v>
      </c>
      <c r="I8639">
        <v>96</v>
      </c>
      <c r="J8639">
        <v>300</v>
      </c>
      <c r="K8639">
        <v>3.7</v>
      </c>
      <c r="L8639" t="s">
        <v>1424</v>
      </c>
    </row>
    <row r="8640" spans="1:12" hidden="1" x14ac:dyDescent="0.35">
      <c r="A8640" t="s">
        <v>23483</v>
      </c>
      <c r="B8640" s="3" t="s">
        <v>3747</v>
      </c>
      <c r="C8640" s="3" t="s">
        <v>20798</v>
      </c>
      <c r="D8640" t="s">
        <v>27</v>
      </c>
      <c r="E8640" t="s">
        <v>27</v>
      </c>
      <c r="F8640" t="s">
        <v>27</v>
      </c>
      <c r="G8640" t="s">
        <v>27</v>
      </c>
      <c r="H8640">
        <v>3</v>
      </c>
      <c r="I8640">
        <v>99</v>
      </c>
      <c r="J8640">
        <v>600</v>
      </c>
      <c r="K8640">
        <v>3.4</v>
      </c>
      <c r="L8640" t="s">
        <v>648</v>
      </c>
    </row>
    <row r="8641" spans="1:12" hidden="1" x14ac:dyDescent="0.35">
      <c r="A8641" t="s">
        <v>23483</v>
      </c>
      <c r="B8641" s="3" t="s">
        <v>19288</v>
      </c>
      <c r="C8641" s="3" t="s">
        <v>20800</v>
      </c>
      <c r="D8641" t="s">
        <v>27</v>
      </c>
      <c r="E8641" t="s">
        <v>27</v>
      </c>
      <c r="F8641" t="s">
        <v>27</v>
      </c>
      <c r="G8641" t="s">
        <v>27</v>
      </c>
      <c r="H8641">
        <v>2</v>
      </c>
      <c r="I8641">
        <v>26</v>
      </c>
      <c r="J8641">
        <v>500</v>
      </c>
      <c r="K8641">
        <v>3.4</v>
      </c>
      <c r="L8641" t="s">
        <v>16269</v>
      </c>
    </row>
    <row r="8642" spans="1:12" hidden="1" x14ac:dyDescent="0.35">
      <c r="A8642" t="s">
        <v>23483</v>
      </c>
      <c r="B8642" s="3" t="s">
        <v>3727</v>
      </c>
      <c r="C8642" s="3" t="s">
        <v>20802</v>
      </c>
      <c r="D8642" t="s">
        <v>27</v>
      </c>
      <c r="E8642" t="s">
        <v>27</v>
      </c>
      <c r="F8642" t="s">
        <v>27</v>
      </c>
      <c r="G8642" t="s">
        <v>27</v>
      </c>
      <c r="H8642">
        <v>3</v>
      </c>
      <c r="I8642">
        <v>115</v>
      </c>
      <c r="J8642">
        <v>500</v>
      </c>
      <c r="K8642">
        <v>3.8</v>
      </c>
      <c r="L8642" t="s">
        <v>1304</v>
      </c>
    </row>
    <row r="8643" spans="1:12" hidden="1" x14ac:dyDescent="0.35">
      <c r="A8643" t="s">
        <v>23483</v>
      </c>
      <c r="B8643" s="3" t="s">
        <v>13724</v>
      </c>
      <c r="C8643" s="3" t="s">
        <v>19259</v>
      </c>
      <c r="D8643" t="s">
        <v>27</v>
      </c>
      <c r="E8643" t="s">
        <v>27</v>
      </c>
      <c r="F8643" t="s">
        <v>27</v>
      </c>
      <c r="G8643" t="s">
        <v>27</v>
      </c>
      <c r="H8643">
        <v>4</v>
      </c>
      <c r="I8643">
        <v>4385</v>
      </c>
      <c r="J8643">
        <v>2200</v>
      </c>
      <c r="K8643">
        <v>4.3</v>
      </c>
      <c r="L8643" t="s">
        <v>4852</v>
      </c>
    </row>
    <row r="8644" spans="1:12" hidden="1" x14ac:dyDescent="0.35">
      <c r="A8644" t="s">
        <v>23483</v>
      </c>
      <c r="B8644" s="3" t="s">
        <v>14219</v>
      </c>
      <c r="C8644" s="3" t="s">
        <v>20805</v>
      </c>
      <c r="D8644" t="s">
        <v>27</v>
      </c>
      <c r="E8644" t="s">
        <v>27</v>
      </c>
      <c r="F8644" t="s">
        <v>27</v>
      </c>
      <c r="G8644" t="s">
        <v>27</v>
      </c>
      <c r="H8644">
        <v>2</v>
      </c>
      <c r="I8644">
        <v>147</v>
      </c>
      <c r="J8644">
        <v>650</v>
      </c>
      <c r="K8644">
        <v>3.5</v>
      </c>
      <c r="L8644" t="s">
        <v>2292</v>
      </c>
    </row>
    <row r="8645" spans="1:12" hidden="1" x14ac:dyDescent="0.35">
      <c r="A8645" t="s">
        <v>23483</v>
      </c>
      <c r="B8645" s="3" t="s">
        <v>13935</v>
      </c>
      <c r="C8645" s="3" t="s">
        <v>20807</v>
      </c>
      <c r="D8645" t="s">
        <v>27</v>
      </c>
      <c r="E8645" t="s">
        <v>27</v>
      </c>
      <c r="F8645" t="s">
        <v>27</v>
      </c>
      <c r="G8645" t="s">
        <v>27</v>
      </c>
      <c r="H8645">
        <v>2</v>
      </c>
      <c r="I8645">
        <v>328</v>
      </c>
      <c r="J8645">
        <v>700</v>
      </c>
      <c r="K8645">
        <v>3.8</v>
      </c>
      <c r="L8645" t="s">
        <v>2949</v>
      </c>
    </row>
    <row r="8646" spans="1:12" hidden="1" x14ac:dyDescent="0.35">
      <c r="A8646" t="s">
        <v>23483</v>
      </c>
      <c r="B8646" s="3" t="s">
        <v>13724</v>
      </c>
      <c r="C8646" s="3" t="s">
        <v>20809</v>
      </c>
      <c r="D8646" t="s">
        <v>36</v>
      </c>
      <c r="E8646" t="s">
        <v>27</v>
      </c>
      <c r="F8646" t="s">
        <v>27</v>
      </c>
      <c r="G8646" t="s">
        <v>27</v>
      </c>
      <c r="H8646">
        <v>4</v>
      </c>
      <c r="I8646">
        <v>176</v>
      </c>
      <c r="J8646">
        <v>2200</v>
      </c>
      <c r="K8646">
        <v>3.7</v>
      </c>
      <c r="L8646" t="s">
        <v>17673</v>
      </c>
    </row>
    <row r="8647" spans="1:12" hidden="1" x14ac:dyDescent="0.35">
      <c r="A8647" t="s">
        <v>23483</v>
      </c>
      <c r="B8647" s="3" t="s">
        <v>19262</v>
      </c>
      <c r="C8647" s="3" t="s">
        <v>20811</v>
      </c>
      <c r="D8647" t="s">
        <v>27</v>
      </c>
      <c r="E8647" t="s">
        <v>27</v>
      </c>
      <c r="F8647" t="s">
        <v>27</v>
      </c>
      <c r="G8647" t="s">
        <v>27</v>
      </c>
      <c r="H8647">
        <v>1</v>
      </c>
      <c r="I8647">
        <v>51</v>
      </c>
      <c r="J8647">
        <v>400</v>
      </c>
      <c r="K8647">
        <v>3.2</v>
      </c>
      <c r="L8647" t="s">
        <v>719</v>
      </c>
    </row>
    <row r="8648" spans="1:12" hidden="1" x14ac:dyDescent="0.35">
      <c r="A8648" t="s">
        <v>23483</v>
      </c>
      <c r="B8648" s="3" t="s">
        <v>13382</v>
      </c>
      <c r="C8648" s="3" t="s">
        <v>20814</v>
      </c>
      <c r="D8648" t="s">
        <v>27</v>
      </c>
      <c r="E8648" t="s">
        <v>27</v>
      </c>
      <c r="F8648" t="s">
        <v>27</v>
      </c>
      <c r="G8648" t="s">
        <v>27</v>
      </c>
      <c r="H8648">
        <v>2</v>
      </c>
      <c r="I8648">
        <v>130</v>
      </c>
      <c r="J8648">
        <v>600</v>
      </c>
      <c r="K8648">
        <v>3.8</v>
      </c>
      <c r="L8648" t="s">
        <v>648</v>
      </c>
    </row>
    <row r="8649" spans="1:12" hidden="1" x14ac:dyDescent="0.35">
      <c r="A8649" t="s">
        <v>23483</v>
      </c>
      <c r="B8649" s="3" t="s">
        <v>3747</v>
      </c>
      <c r="C8649" s="3" t="s">
        <v>809</v>
      </c>
      <c r="D8649" t="s">
        <v>27</v>
      </c>
      <c r="E8649" t="s">
        <v>27</v>
      </c>
      <c r="F8649" t="s">
        <v>27</v>
      </c>
      <c r="G8649" t="s">
        <v>27</v>
      </c>
      <c r="H8649">
        <v>3</v>
      </c>
      <c r="I8649">
        <v>6</v>
      </c>
      <c r="J8649">
        <v>800</v>
      </c>
      <c r="K8649">
        <v>3.2</v>
      </c>
      <c r="L8649" t="s">
        <v>644</v>
      </c>
    </row>
    <row r="8650" spans="1:12" hidden="1" x14ac:dyDescent="0.35">
      <c r="A8650" t="s">
        <v>23483</v>
      </c>
      <c r="B8650" s="3" t="s">
        <v>14517</v>
      </c>
      <c r="C8650" s="3" t="s">
        <v>20817</v>
      </c>
      <c r="D8650" t="s">
        <v>27</v>
      </c>
      <c r="E8650" t="s">
        <v>27</v>
      </c>
      <c r="F8650" t="s">
        <v>27</v>
      </c>
      <c r="G8650" t="s">
        <v>27</v>
      </c>
      <c r="H8650">
        <v>2</v>
      </c>
      <c r="I8650">
        <v>71</v>
      </c>
      <c r="J8650">
        <v>500</v>
      </c>
      <c r="K8650">
        <v>3.3</v>
      </c>
      <c r="L8650" t="s">
        <v>20819</v>
      </c>
    </row>
    <row r="8651" spans="1:12" hidden="1" x14ac:dyDescent="0.35">
      <c r="A8651" t="s">
        <v>23483</v>
      </c>
      <c r="B8651" s="3" t="s">
        <v>13382</v>
      </c>
      <c r="C8651" s="3" t="s">
        <v>20820</v>
      </c>
      <c r="D8651" t="s">
        <v>27</v>
      </c>
      <c r="E8651" t="s">
        <v>27</v>
      </c>
      <c r="F8651" t="s">
        <v>27</v>
      </c>
      <c r="G8651" t="s">
        <v>27</v>
      </c>
      <c r="H8651">
        <v>3</v>
      </c>
      <c r="I8651">
        <v>93</v>
      </c>
      <c r="J8651">
        <v>1200</v>
      </c>
      <c r="K8651">
        <v>4</v>
      </c>
      <c r="L8651" t="s">
        <v>20822</v>
      </c>
    </row>
    <row r="8652" spans="1:12" hidden="1" x14ac:dyDescent="0.35">
      <c r="A8652" t="s">
        <v>23483</v>
      </c>
      <c r="B8652" s="3" t="s">
        <v>13382</v>
      </c>
      <c r="C8652" s="3" t="s">
        <v>4910</v>
      </c>
      <c r="D8652" t="s">
        <v>27</v>
      </c>
      <c r="E8652" t="s">
        <v>27</v>
      </c>
      <c r="F8652" t="s">
        <v>27</v>
      </c>
      <c r="G8652" t="s">
        <v>27</v>
      </c>
      <c r="H8652">
        <v>3</v>
      </c>
      <c r="I8652">
        <v>243</v>
      </c>
      <c r="J8652">
        <v>800</v>
      </c>
      <c r="K8652">
        <v>3.9</v>
      </c>
      <c r="L8652" t="s">
        <v>644</v>
      </c>
    </row>
    <row r="8653" spans="1:12" hidden="1" x14ac:dyDescent="0.35">
      <c r="A8653" t="s">
        <v>23483</v>
      </c>
      <c r="B8653" s="3" t="s">
        <v>13409</v>
      </c>
      <c r="C8653" s="3" t="s">
        <v>20824</v>
      </c>
      <c r="D8653" t="s">
        <v>27</v>
      </c>
      <c r="E8653" t="s">
        <v>27</v>
      </c>
      <c r="F8653" t="s">
        <v>27</v>
      </c>
      <c r="G8653" t="s">
        <v>27</v>
      </c>
      <c r="H8653">
        <v>3</v>
      </c>
      <c r="I8653">
        <v>27</v>
      </c>
      <c r="J8653">
        <v>1000</v>
      </c>
      <c r="K8653">
        <v>3.8</v>
      </c>
      <c r="L8653" t="s">
        <v>20826</v>
      </c>
    </row>
    <row r="8654" spans="1:12" hidden="1" x14ac:dyDescent="0.35">
      <c r="A8654" t="s">
        <v>23496</v>
      </c>
      <c r="B8654" s="3" t="s">
        <v>20828</v>
      </c>
      <c r="C8654" s="3" t="s">
        <v>20827</v>
      </c>
      <c r="D8654" t="s">
        <v>27</v>
      </c>
      <c r="E8654" t="s">
        <v>27</v>
      </c>
      <c r="F8654" t="s">
        <v>27</v>
      </c>
      <c r="G8654" t="s">
        <v>27</v>
      </c>
      <c r="H8654">
        <v>3</v>
      </c>
      <c r="I8654">
        <v>317</v>
      </c>
      <c r="J8654">
        <v>35</v>
      </c>
      <c r="K8654">
        <v>4.3</v>
      </c>
      <c r="L8654" t="s">
        <v>2421</v>
      </c>
    </row>
    <row r="8655" spans="1:12" hidden="1" x14ac:dyDescent="0.35">
      <c r="A8655" t="s">
        <v>23496</v>
      </c>
      <c r="B8655" s="3" t="s">
        <v>2585</v>
      </c>
      <c r="C8655" s="3" t="s">
        <v>20832</v>
      </c>
      <c r="D8655" t="s">
        <v>27</v>
      </c>
      <c r="E8655" t="s">
        <v>27</v>
      </c>
      <c r="F8655" t="s">
        <v>27</v>
      </c>
      <c r="G8655" t="s">
        <v>27</v>
      </c>
      <c r="H8655">
        <v>1</v>
      </c>
      <c r="I8655">
        <v>167</v>
      </c>
      <c r="J8655">
        <v>0</v>
      </c>
      <c r="K8655">
        <v>4.3</v>
      </c>
      <c r="L8655" t="s">
        <v>3130</v>
      </c>
    </row>
    <row r="8656" spans="1:12" hidden="1" x14ac:dyDescent="0.35">
      <c r="A8656" t="s">
        <v>23496</v>
      </c>
      <c r="B8656" s="3" t="s">
        <v>20835</v>
      </c>
      <c r="C8656" s="3" t="s">
        <v>20834</v>
      </c>
      <c r="D8656" t="s">
        <v>27</v>
      </c>
      <c r="E8656" t="s">
        <v>27</v>
      </c>
      <c r="F8656" t="s">
        <v>27</v>
      </c>
      <c r="G8656" t="s">
        <v>27</v>
      </c>
      <c r="H8656">
        <v>1</v>
      </c>
      <c r="I8656">
        <v>11</v>
      </c>
      <c r="J8656">
        <v>0</v>
      </c>
      <c r="K8656">
        <v>3.4</v>
      </c>
      <c r="L8656" t="s">
        <v>23498</v>
      </c>
    </row>
    <row r="8657" spans="1:12" hidden="1" x14ac:dyDescent="0.35">
      <c r="A8657" t="s">
        <v>23496</v>
      </c>
      <c r="B8657" s="3" t="s">
        <v>20839</v>
      </c>
      <c r="C8657" s="3" t="s">
        <v>20838</v>
      </c>
      <c r="D8657" t="s">
        <v>27</v>
      </c>
      <c r="E8657" t="s">
        <v>27</v>
      </c>
      <c r="F8657" t="s">
        <v>27</v>
      </c>
      <c r="G8657" t="s">
        <v>27</v>
      </c>
      <c r="H8657">
        <v>1</v>
      </c>
      <c r="I8657">
        <v>108</v>
      </c>
      <c r="J8657">
        <v>0</v>
      </c>
      <c r="K8657">
        <v>3.6</v>
      </c>
      <c r="L8657" t="s">
        <v>3130</v>
      </c>
    </row>
    <row r="8658" spans="1:12" hidden="1" x14ac:dyDescent="0.35">
      <c r="A8658" t="s">
        <v>23483</v>
      </c>
      <c r="B8658" s="3" t="s">
        <v>13724</v>
      </c>
      <c r="C8658" s="3" t="s">
        <v>20842</v>
      </c>
      <c r="D8658" t="s">
        <v>36</v>
      </c>
      <c r="E8658" t="s">
        <v>36</v>
      </c>
      <c r="F8658" t="s">
        <v>27</v>
      </c>
      <c r="G8658" t="s">
        <v>27</v>
      </c>
      <c r="H8658">
        <v>4</v>
      </c>
      <c r="I8658">
        <v>416</v>
      </c>
      <c r="J8658">
        <v>2200</v>
      </c>
      <c r="K8658">
        <v>3.7</v>
      </c>
      <c r="L8658" t="s">
        <v>792</v>
      </c>
    </row>
    <row r="8659" spans="1:12" hidden="1" x14ac:dyDescent="0.35">
      <c r="A8659" t="s">
        <v>23483</v>
      </c>
      <c r="B8659" s="3" t="s">
        <v>16083</v>
      </c>
      <c r="C8659" s="3" t="s">
        <v>20844</v>
      </c>
      <c r="D8659" t="s">
        <v>36</v>
      </c>
      <c r="E8659" t="s">
        <v>27</v>
      </c>
      <c r="F8659" t="s">
        <v>27</v>
      </c>
      <c r="G8659" t="s">
        <v>27</v>
      </c>
      <c r="H8659">
        <v>4</v>
      </c>
      <c r="I8659">
        <v>1</v>
      </c>
      <c r="J8659">
        <v>2200</v>
      </c>
      <c r="K8659">
        <v>1</v>
      </c>
      <c r="L8659" t="s">
        <v>837</v>
      </c>
    </row>
    <row r="8660" spans="1:12" hidden="1" x14ac:dyDescent="0.35">
      <c r="A8660" t="s">
        <v>23483</v>
      </c>
      <c r="B8660" s="3" t="s">
        <v>16083</v>
      </c>
      <c r="C8660" s="3" t="s">
        <v>20845</v>
      </c>
      <c r="D8660" t="s">
        <v>36</v>
      </c>
      <c r="E8660" t="s">
        <v>27</v>
      </c>
      <c r="F8660" t="s">
        <v>27</v>
      </c>
      <c r="G8660" t="s">
        <v>27</v>
      </c>
      <c r="H8660">
        <v>4</v>
      </c>
      <c r="I8660">
        <v>135</v>
      </c>
      <c r="J8660">
        <v>2200</v>
      </c>
      <c r="K8660">
        <v>3.2</v>
      </c>
      <c r="L8660" t="s">
        <v>20846</v>
      </c>
    </row>
    <row r="8661" spans="1:12" hidden="1" x14ac:dyDescent="0.35">
      <c r="A8661" t="s">
        <v>23483</v>
      </c>
      <c r="B8661" s="3" t="s">
        <v>16083</v>
      </c>
      <c r="C8661" s="3" t="s">
        <v>20555</v>
      </c>
      <c r="D8661" t="s">
        <v>36</v>
      </c>
      <c r="E8661" t="s">
        <v>27</v>
      </c>
      <c r="F8661" t="s">
        <v>27</v>
      </c>
      <c r="G8661" t="s">
        <v>27</v>
      </c>
      <c r="H8661">
        <v>4</v>
      </c>
      <c r="I8661">
        <v>540</v>
      </c>
      <c r="J8661">
        <v>2200</v>
      </c>
      <c r="K8661">
        <v>3.5</v>
      </c>
      <c r="L8661" t="s">
        <v>644</v>
      </c>
    </row>
    <row r="8662" spans="1:12" hidden="1" x14ac:dyDescent="0.35">
      <c r="A8662" t="s">
        <v>23496</v>
      </c>
      <c r="B8662" s="3" t="s">
        <v>20839</v>
      </c>
      <c r="C8662" s="3" t="s">
        <v>20848</v>
      </c>
      <c r="D8662" t="s">
        <v>27</v>
      </c>
      <c r="E8662" t="s">
        <v>27</v>
      </c>
      <c r="F8662" t="s">
        <v>27</v>
      </c>
      <c r="G8662" t="s">
        <v>27</v>
      </c>
      <c r="H8662">
        <v>3</v>
      </c>
      <c r="I8662">
        <v>121</v>
      </c>
      <c r="J8662">
        <v>30</v>
      </c>
      <c r="K8662">
        <v>3.6</v>
      </c>
      <c r="L8662" t="s">
        <v>20850</v>
      </c>
    </row>
    <row r="8663" spans="1:12" hidden="1" x14ac:dyDescent="0.35">
      <c r="A8663" t="s">
        <v>23496</v>
      </c>
      <c r="B8663" s="3" t="s">
        <v>2521</v>
      </c>
      <c r="C8663" s="3" t="s">
        <v>20851</v>
      </c>
      <c r="D8663" t="s">
        <v>27</v>
      </c>
      <c r="E8663" t="s">
        <v>27</v>
      </c>
      <c r="F8663" t="s">
        <v>27</v>
      </c>
      <c r="G8663" t="s">
        <v>27</v>
      </c>
      <c r="H8663">
        <v>3</v>
      </c>
      <c r="I8663">
        <v>487</v>
      </c>
      <c r="J8663">
        <v>30</v>
      </c>
      <c r="K8663">
        <v>4.5</v>
      </c>
      <c r="L8663" t="s">
        <v>2564</v>
      </c>
    </row>
    <row r="8664" spans="1:12" hidden="1" x14ac:dyDescent="0.35">
      <c r="A8664" t="s">
        <v>23483</v>
      </c>
      <c r="B8664" s="3" t="s">
        <v>18644</v>
      </c>
      <c r="C8664" s="3" t="s">
        <v>20855</v>
      </c>
      <c r="D8664" t="s">
        <v>27</v>
      </c>
      <c r="E8664" t="s">
        <v>27</v>
      </c>
      <c r="F8664" t="s">
        <v>27</v>
      </c>
      <c r="G8664" t="s">
        <v>27</v>
      </c>
      <c r="H8664">
        <v>4</v>
      </c>
      <c r="I8664">
        <v>817</v>
      </c>
      <c r="J8664">
        <v>2200</v>
      </c>
      <c r="K8664">
        <v>4.4000000000000004</v>
      </c>
      <c r="L8664" t="s">
        <v>792</v>
      </c>
    </row>
    <row r="8665" spans="1:12" hidden="1" x14ac:dyDescent="0.35">
      <c r="A8665" t="s">
        <v>23483</v>
      </c>
      <c r="B8665" s="3" t="s">
        <v>21</v>
      </c>
      <c r="C8665" s="3" t="s">
        <v>20857</v>
      </c>
      <c r="D8665" t="s">
        <v>36</v>
      </c>
      <c r="E8665" t="s">
        <v>27</v>
      </c>
      <c r="F8665" t="s">
        <v>27</v>
      </c>
      <c r="G8665" t="s">
        <v>27</v>
      </c>
      <c r="H8665">
        <v>4</v>
      </c>
      <c r="I8665">
        <v>622</v>
      </c>
      <c r="J8665">
        <v>2300</v>
      </c>
      <c r="K8665">
        <v>3.7</v>
      </c>
      <c r="L8665" t="s">
        <v>17489</v>
      </c>
    </row>
    <row r="8666" spans="1:12" hidden="1" x14ac:dyDescent="0.35">
      <c r="A8666" t="s">
        <v>23483</v>
      </c>
      <c r="B8666" s="3" t="s">
        <v>13724</v>
      </c>
      <c r="C8666" s="3" t="s">
        <v>20859</v>
      </c>
      <c r="D8666" t="s">
        <v>27</v>
      </c>
      <c r="E8666" t="s">
        <v>27</v>
      </c>
      <c r="F8666" t="s">
        <v>27</v>
      </c>
      <c r="G8666" t="s">
        <v>27</v>
      </c>
      <c r="H8666">
        <v>4</v>
      </c>
      <c r="I8666">
        <v>1046</v>
      </c>
      <c r="J8666">
        <v>2300</v>
      </c>
      <c r="K8666">
        <v>3.8</v>
      </c>
      <c r="L8666" t="s">
        <v>20861</v>
      </c>
    </row>
    <row r="8667" spans="1:12" hidden="1" x14ac:dyDescent="0.35">
      <c r="A8667" t="s">
        <v>23483</v>
      </c>
      <c r="B8667" s="3" t="s">
        <v>18945</v>
      </c>
      <c r="C8667" s="3" t="s">
        <v>20862</v>
      </c>
      <c r="D8667" t="s">
        <v>27</v>
      </c>
      <c r="E8667" t="s">
        <v>27</v>
      </c>
      <c r="F8667" t="s">
        <v>27</v>
      </c>
      <c r="G8667" t="s">
        <v>27</v>
      </c>
      <c r="H8667">
        <v>4</v>
      </c>
      <c r="I8667">
        <v>420</v>
      </c>
      <c r="J8667">
        <v>2300</v>
      </c>
      <c r="K8667">
        <v>4.5</v>
      </c>
      <c r="L8667" t="s">
        <v>20866</v>
      </c>
    </row>
    <row r="8668" spans="1:12" hidden="1" x14ac:dyDescent="0.35">
      <c r="A8668" t="s">
        <v>23483</v>
      </c>
      <c r="B8668" s="3" t="s">
        <v>16083</v>
      </c>
      <c r="C8668" s="3" t="s">
        <v>20867</v>
      </c>
      <c r="D8668" t="s">
        <v>36</v>
      </c>
      <c r="E8668" t="s">
        <v>36</v>
      </c>
      <c r="F8668" t="s">
        <v>27</v>
      </c>
      <c r="G8668" t="s">
        <v>27</v>
      </c>
      <c r="H8668">
        <v>4</v>
      </c>
      <c r="I8668">
        <v>214</v>
      </c>
      <c r="J8668">
        <v>2350</v>
      </c>
      <c r="K8668">
        <v>3.5</v>
      </c>
      <c r="L8668" t="s">
        <v>14500</v>
      </c>
    </row>
    <row r="8669" spans="1:12" hidden="1" x14ac:dyDescent="0.35">
      <c r="A8669" t="s">
        <v>23496</v>
      </c>
      <c r="B8669" s="3" t="s">
        <v>2552</v>
      </c>
      <c r="C8669" s="3" t="s">
        <v>20869</v>
      </c>
      <c r="D8669" t="s">
        <v>27</v>
      </c>
      <c r="E8669" t="s">
        <v>27</v>
      </c>
      <c r="F8669" t="s">
        <v>27</v>
      </c>
      <c r="G8669" t="s">
        <v>27</v>
      </c>
      <c r="H8669">
        <v>1</v>
      </c>
      <c r="I8669">
        <v>36</v>
      </c>
      <c r="J8669">
        <v>0</v>
      </c>
      <c r="K8669">
        <v>3.4</v>
      </c>
      <c r="L8669" t="s">
        <v>23498</v>
      </c>
    </row>
    <row r="8670" spans="1:12" hidden="1" x14ac:dyDescent="0.35">
      <c r="A8670" t="s">
        <v>23496</v>
      </c>
      <c r="B8670" s="3" t="s">
        <v>690</v>
      </c>
      <c r="C8670" s="3" t="s">
        <v>20871</v>
      </c>
      <c r="D8670" t="s">
        <v>27</v>
      </c>
      <c r="E8670" t="s">
        <v>27</v>
      </c>
      <c r="F8670" t="s">
        <v>27</v>
      </c>
      <c r="G8670" t="s">
        <v>27</v>
      </c>
      <c r="H8670">
        <v>3</v>
      </c>
      <c r="I8670">
        <v>1293</v>
      </c>
      <c r="J8670">
        <v>35</v>
      </c>
      <c r="K8670">
        <v>4.5999999999999996</v>
      </c>
      <c r="L8670" t="s">
        <v>5580</v>
      </c>
    </row>
    <row r="8671" spans="1:12" hidden="1" x14ac:dyDescent="0.35">
      <c r="A8671" t="s">
        <v>23483</v>
      </c>
      <c r="B8671" s="3" t="s">
        <v>21</v>
      </c>
      <c r="C8671" s="3" t="s">
        <v>20875</v>
      </c>
      <c r="D8671" t="s">
        <v>27</v>
      </c>
      <c r="E8671" t="s">
        <v>27</v>
      </c>
      <c r="F8671" t="s">
        <v>27</v>
      </c>
      <c r="G8671" t="s">
        <v>27</v>
      </c>
      <c r="H8671">
        <v>4</v>
      </c>
      <c r="I8671">
        <v>884</v>
      </c>
      <c r="J8671">
        <v>2400</v>
      </c>
      <c r="K8671">
        <v>3.5</v>
      </c>
      <c r="L8671" t="s">
        <v>3750</v>
      </c>
    </row>
    <row r="8672" spans="1:12" hidden="1" x14ac:dyDescent="0.35">
      <c r="A8672" t="s">
        <v>23496</v>
      </c>
      <c r="B8672" s="3" t="s">
        <v>690</v>
      </c>
      <c r="C8672" s="3" t="s">
        <v>20877</v>
      </c>
      <c r="D8672" t="s">
        <v>27</v>
      </c>
      <c r="E8672" t="s">
        <v>27</v>
      </c>
      <c r="F8672" t="s">
        <v>27</v>
      </c>
      <c r="G8672" t="s">
        <v>27</v>
      </c>
      <c r="H8672">
        <v>3</v>
      </c>
      <c r="I8672">
        <v>1252</v>
      </c>
      <c r="J8672">
        <v>35</v>
      </c>
      <c r="K8672">
        <v>4.9000000000000004</v>
      </c>
      <c r="L8672" t="s">
        <v>20881</v>
      </c>
    </row>
    <row r="8673" spans="1:12" hidden="1" x14ac:dyDescent="0.35">
      <c r="A8673" t="s">
        <v>23496</v>
      </c>
      <c r="B8673" s="3" t="s">
        <v>20883</v>
      </c>
      <c r="C8673" s="3" t="s">
        <v>20882</v>
      </c>
      <c r="D8673" t="s">
        <v>27</v>
      </c>
      <c r="E8673" t="s">
        <v>27</v>
      </c>
      <c r="F8673" t="s">
        <v>27</v>
      </c>
      <c r="G8673" t="s">
        <v>27</v>
      </c>
      <c r="H8673">
        <v>1</v>
      </c>
      <c r="I8673">
        <v>170</v>
      </c>
      <c r="J8673">
        <v>0</v>
      </c>
      <c r="K8673">
        <v>4</v>
      </c>
      <c r="L8673" t="s">
        <v>2916</v>
      </c>
    </row>
    <row r="8674" spans="1:12" hidden="1" x14ac:dyDescent="0.35">
      <c r="A8674" t="s">
        <v>23496</v>
      </c>
      <c r="B8674" s="3" t="s">
        <v>20839</v>
      </c>
      <c r="C8674" s="3" t="s">
        <v>20886</v>
      </c>
      <c r="D8674" t="s">
        <v>27</v>
      </c>
      <c r="E8674" t="s">
        <v>27</v>
      </c>
      <c r="F8674" t="s">
        <v>27</v>
      </c>
      <c r="G8674" t="s">
        <v>27</v>
      </c>
      <c r="H8674">
        <v>1</v>
      </c>
      <c r="I8674">
        <v>59</v>
      </c>
      <c r="J8674">
        <v>0</v>
      </c>
      <c r="K8674">
        <v>3.6</v>
      </c>
      <c r="L8674" t="s">
        <v>20890</v>
      </c>
    </row>
    <row r="8675" spans="1:12" hidden="1" x14ac:dyDescent="0.35">
      <c r="A8675" t="s">
        <v>23483</v>
      </c>
      <c r="B8675" s="3" t="s">
        <v>21</v>
      </c>
      <c r="C8675" s="3" t="s">
        <v>19478</v>
      </c>
      <c r="D8675" t="s">
        <v>36</v>
      </c>
      <c r="E8675" t="s">
        <v>27</v>
      </c>
      <c r="F8675" t="s">
        <v>27</v>
      </c>
      <c r="G8675" t="s">
        <v>27</v>
      </c>
      <c r="H8675">
        <v>4</v>
      </c>
      <c r="I8675">
        <v>11</v>
      </c>
      <c r="J8675">
        <v>2400</v>
      </c>
      <c r="K8675">
        <v>3.2</v>
      </c>
      <c r="L8675" t="s">
        <v>677</v>
      </c>
    </row>
    <row r="8676" spans="1:12" hidden="1" x14ac:dyDescent="0.35">
      <c r="A8676" t="s">
        <v>23483</v>
      </c>
      <c r="B8676" s="3" t="s">
        <v>21</v>
      </c>
      <c r="C8676" s="3" t="s">
        <v>5362</v>
      </c>
      <c r="D8676" t="s">
        <v>36</v>
      </c>
      <c r="E8676" t="s">
        <v>36</v>
      </c>
      <c r="F8676" t="s">
        <v>27</v>
      </c>
      <c r="G8676" t="s">
        <v>27</v>
      </c>
      <c r="H8676">
        <v>4</v>
      </c>
      <c r="I8676">
        <v>886</v>
      </c>
      <c r="J8676">
        <v>2400</v>
      </c>
      <c r="K8676">
        <v>3.9</v>
      </c>
      <c r="L8676" t="s">
        <v>20892</v>
      </c>
    </row>
    <row r="8677" spans="1:12" hidden="1" x14ac:dyDescent="0.35">
      <c r="A8677" t="s">
        <v>23496</v>
      </c>
      <c r="B8677" s="3" t="s">
        <v>690</v>
      </c>
      <c r="C8677" s="3" t="s">
        <v>20893</v>
      </c>
      <c r="D8677" t="s">
        <v>27</v>
      </c>
      <c r="E8677" t="s">
        <v>27</v>
      </c>
      <c r="F8677" t="s">
        <v>27</v>
      </c>
      <c r="G8677" t="s">
        <v>27</v>
      </c>
      <c r="H8677">
        <v>3</v>
      </c>
      <c r="I8677">
        <v>1151</v>
      </c>
      <c r="J8677">
        <v>45</v>
      </c>
      <c r="K8677">
        <v>4.5</v>
      </c>
      <c r="L8677" t="s">
        <v>20897</v>
      </c>
    </row>
    <row r="8678" spans="1:12" hidden="1" x14ac:dyDescent="0.35">
      <c r="A8678" t="s">
        <v>23483</v>
      </c>
      <c r="B8678" s="3" t="s">
        <v>21</v>
      </c>
      <c r="C8678" s="3" t="s">
        <v>20899</v>
      </c>
      <c r="D8678" t="s">
        <v>27</v>
      </c>
      <c r="E8678" t="s">
        <v>27</v>
      </c>
      <c r="F8678" t="s">
        <v>27</v>
      </c>
      <c r="G8678" t="s">
        <v>27</v>
      </c>
      <c r="H8678">
        <v>4</v>
      </c>
      <c r="I8678">
        <v>2689</v>
      </c>
      <c r="J8678">
        <v>2400</v>
      </c>
      <c r="K8678">
        <v>3.8</v>
      </c>
      <c r="L8678" t="s">
        <v>992</v>
      </c>
    </row>
    <row r="8679" spans="1:12" hidden="1" x14ac:dyDescent="0.35">
      <c r="A8679" t="s">
        <v>23496</v>
      </c>
      <c r="B8679" s="3" t="s">
        <v>2552</v>
      </c>
      <c r="C8679" s="3" t="s">
        <v>20901</v>
      </c>
      <c r="D8679" t="s">
        <v>27</v>
      </c>
      <c r="E8679" t="s">
        <v>27</v>
      </c>
      <c r="F8679" t="s">
        <v>27</v>
      </c>
      <c r="G8679" t="s">
        <v>27</v>
      </c>
      <c r="H8679">
        <v>1</v>
      </c>
      <c r="I8679">
        <v>45</v>
      </c>
      <c r="J8679">
        <v>0</v>
      </c>
      <c r="K8679">
        <v>3.4</v>
      </c>
      <c r="L8679" t="s">
        <v>3130</v>
      </c>
    </row>
    <row r="8680" spans="1:12" hidden="1" x14ac:dyDescent="0.35">
      <c r="A8680" t="s">
        <v>23483</v>
      </c>
      <c r="B8680" s="3" t="s">
        <v>13724</v>
      </c>
      <c r="C8680" s="3" t="s">
        <v>20903</v>
      </c>
      <c r="D8680" t="s">
        <v>36</v>
      </c>
      <c r="E8680" t="s">
        <v>27</v>
      </c>
      <c r="F8680" t="s">
        <v>27</v>
      </c>
      <c r="G8680" t="s">
        <v>27</v>
      </c>
      <c r="H8680">
        <v>4</v>
      </c>
      <c r="I8680">
        <v>17</v>
      </c>
      <c r="J8680">
        <v>2400</v>
      </c>
      <c r="K8680">
        <v>3</v>
      </c>
      <c r="L8680" t="s">
        <v>837</v>
      </c>
    </row>
    <row r="8681" spans="1:12" hidden="1" x14ac:dyDescent="0.35">
      <c r="A8681" t="s">
        <v>23483</v>
      </c>
      <c r="B8681" s="3" t="s">
        <v>16083</v>
      </c>
      <c r="C8681" s="3" t="s">
        <v>20904</v>
      </c>
      <c r="D8681" t="s">
        <v>36</v>
      </c>
      <c r="E8681" t="s">
        <v>27</v>
      </c>
      <c r="F8681" t="s">
        <v>27</v>
      </c>
      <c r="G8681" t="s">
        <v>27</v>
      </c>
      <c r="H8681">
        <v>4</v>
      </c>
      <c r="I8681">
        <v>230</v>
      </c>
      <c r="J8681">
        <v>2400</v>
      </c>
      <c r="K8681">
        <v>2</v>
      </c>
      <c r="L8681" t="s">
        <v>719</v>
      </c>
    </row>
    <row r="8682" spans="1:12" hidden="1" x14ac:dyDescent="0.35">
      <c r="A8682" t="s">
        <v>23496</v>
      </c>
      <c r="B8682" s="3" t="s">
        <v>2543</v>
      </c>
      <c r="C8682" s="3" t="s">
        <v>20906</v>
      </c>
      <c r="D8682" t="s">
        <v>27</v>
      </c>
      <c r="E8682" t="s">
        <v>27</v>
      </c>
      <c r="F8682" t="s">
        <v>27</v>
      </c>
      <c r="G8682" t="s">
        <v>27</v>
      </c>
      <c r="H8682">
        <v>1</v>
      </c>
      <c r="I8682">
        <v>74</v>
      </c>
      <c r="J8682">
        <v>0</v>
      </c>
      <c r="K8682">
        <v>3.5</v>
      </c>
      <c r="L8682" t="s">
        <v>20908</v>
      </c>
    </row>
    <row r="8683" spans="1:12" hidden="1" x14ac:dyDescent="0.35">
      <c r="A8683" t="s">
        <v>23483</v>
      </c>
      <c r="B8683" s="3" t="s">
        <v>18693</v>
      </c>
      <c r="C8683" s="3" t="s">
        <v>20909</v>
      </c>
      <c r="D8683" t="s">
        <v>36</v>
      </c>
      <c r="E8683" t="s">
        <v>36</v>
      </c>
      <c r="F8683" t="s">
        <v>27</v>
      </c>
      <c r="G8683" t="s">
        <v>27</v>
      </c>
      <c r="H8683">
        <v>4</v>
      </c>
      <c r="I8683">
        <v>2369</v>
      </c>
      <c r="J8683">
        <v>2400</v>
      </c>
      <c r="K8683">
        <v>4.7</v>
      </c>
      <c r="L8683" t="s">
        <v>2850</v>
      </c>
    </row>
    <row r="8684" spans="1:12" hidden="1" x14ac:dyDescent="0.35">
      <c r="A8684" t="s">
        <v>23483</v>
      </c>
      <c r="B8684" s="3" t="s">
        <v>21</v>
      </c>
      <c r="C8684" s="3" t="s">
        <v>20911</v>
      </c>
      <c r="D8684" t="s">
        <v>36</v>
      </c>
      <c r="E8684" t="s">
        <v>27</v>
      </c>
      <c r="F8684" t="s">
        <v>27</v>
      </c>
      <c r="G8684" t="s">
        <v>27</v>
      </c>
      <c r="H8684">
        <v>4</v>
      </c>
      <c r="I8684">
        <v>303</v>
      </c>
      <c r="J8684">
        <v>2500</v>
      </c>
      <c r="K8684">
        <v>3.7</v>
      </c>
      <c r="L8684" t="s">
        <v>3598</v>
      </c>
    </row>
    <row r="8685" spans="1:12" hidden="1" x14ac:dyDescent="0.35">
      <c r="A8685" t="s">
        <v>23496</v>
      </c>
      <c r="B8685" s="3" t="s">
        <v>20839</v>
      </c>
      <c r="C8685" s="3" t="s">
        <v>3286</v>
      </c>
      <c r="D8685" t="s">
        <v>27</v>
      </c>
      <c r="E8685" t="s">
        <v>27</v>
      </c>
      <c r="F8685" t="s">
        <v>27</v>
      </c>
      <c r="G8685" t="s">
        <v>27</v>
      </c>
      <c r="H8685">
        <v>3</v>
      </c>
      <c r="I8685">
        <v>83</v>
      </c>
      <c r="J8685">
        <v>45</v>
      </c>
      <c r="K8685">
        <v>3.5</v>
      </c>
      <c r="L8685" t="s">
        <v>20917</v>
      </c>
    </row>
    <row r="8686" spans="1:12" hidden="1" x14ac:dyDescent="0.35">
      <c r="A8686" t="s">
        <v>23483</v>
      </c>
      <c r="B8686" s="3" t="s">
        <v>21</v>
      </c>
      <c r="C8686" s="3" t="s">
        <v>20918</v>
      </c>
      <c r="D8686" t="s">
        <v>36</v>
      </c>
      <c r="E8686" t="s">
        <v>27</v>
      </c>
      <c r="F8686" t="s">
        <v>27</v>
      </c>
      <c r="G8686" t="s">
        <v>27</v>
      </c>
      <c r="H8686">
        <v>4</v>
      </c>
      <c r="I8686">
        <v>265</v>
      </c>
      <c r="J8686">
        <v>2500</v>
      </c>
      <c r="K8686">
        <v>3.4</v>
      </c>
      <c r="L8686" t="s">
        <v>837</v>
      </c>
    </row>
    <row r="8687" spans="1:12" hidden="1" x14ac:dyDescent="0.35">
      <c r="A8687" t="s">
        <v>23483</v>
      </c>
      <c r="B8687" s="3" t="s">
        <v>21</v>
      </c>
      <c r="C8687" s="3" t="s">
        <v>20920</v>
      </c>
      <c r="D8687" t="s">
        <v>36</v>
      </c>
      <c r="E8687" t="s">
        <v>27</v>
      </c>
      <c r="F8687" t="s">
        <v>27</v>
      </c>
      <c r="G8687" t="s">
        <v>27</v>
      </c>
      <c r="H8687">
        <v>4</v>
      </c>
      <c r="I8687">
        <v>14</v>
      </c>
      <c r="J8687">
        <v>2500</v>
      </c>
      <c r="K8687">
        <v>3.2</v>
      </c>
      <c r="L8687" t="s">
        <v>4371</v>
      </c>
    </row>
    <row r="8688" spans="1:12" hidden="1" x14ac:dyDescent="0.35">
      <c r="A8688" t="s">
        <v>23483</v>
      </c>
      <c r="B8688" s="3" t="s">
        <v>21</v>
      </c>
      <c r="C8688" s="3" t="s">
        <v>20921</v>
      </c>
      <c r="D8688" t="s">
        <v>36</v>
      </c>
      <c r="E8688" t="s">
        <v>27</v>
      </c>
      <c r="F8688" t="s">
        <v>27</v>
      </c>
      <c r="G8688" t="s">
        <v>27</v>
      </c>
      <c r="H8688">
        <v>4</v>
      </c>
      <c r="I8688">
        <v>19</v>
      </c>
      <c r="J8688">
        <v>2500</v>
      </c>
      <c r="K8688">
        <v>3</v>
      </c>
      <c r="L8688" t="s">
        <v>20923</v>
      </c>
    </row>
    <row r="8689" spans="1:12" hidden="1" x14ac:dyDescent="0.35">
      <c r="A8689" t="s">
        <v>23496</v>
      </c>
      <c r="B8689" s="3" t="s">
        <v>690</v>
      </c>
      <c r="C8689" s="3" t="s">
        <v>20924</v>
      </c>
      <c r="D8689" t="s">
        <v>27</v>
      </c>
      <c r="E8689" t="s">
        <v>27</v>
      </c>
      <c r="F8689" t="s">
        <v>27</v>
      </c>
      <c r="G8689" t="s">
        <v>27</v>
      </c>
      <c r="H8689">
        <v>3</v>
      </c>
      <c r="I8689">
        <v>910</v>
      </c>
      <c r="J8689">
        <v>45</v>
      </c>
      <c r="K8689">
        <v>4.3</v>
      </c>
      <c r="L8689" t="s">
        <v>20926</v>
      </c>
    </row>
    <row r="8690" spans="1:12" hidden="1" x14ac:dyDescent="0.35">
      <c r="A8690" t="s">
        <v>23496</v>
      </c>
      <c r="B8690" s="3" t="s">
        <v>2521</v>
      </c>
      <c r="C8690" s="3" t="s">
        <v>20927</v>
      </c>
      <c r="D8690" t="s">
        <v>27</v>
      </c>
      <c r="E8690" t="s">
        <v>27</v>
      </c>
      <c r="F8690" t="s">
        <v>27</v>
      </c>
      <c r="G8690" t="s">
        <v>27</v>
      </c>
      <c r="H8690">
        <v>3</v>
      </c>
      <c r="I8690">
        <v>764</v>
      </c>
      <c r="J8690">
        <v>35</v>
      </c>
      <c r="K8690">
        <v>4.7</v>
      </c>
      <c r="L8690" t="s">
        <v>20931</v>
      </c>
    </row>
    <row r="8691" spans="1:12" hidden="1" x14ac:dyDescent="0.35">
      <c r="A8691" t="s">
        <v>23483</v>
      </c>
      <c r="B8691" s="3" t="s">
        <v>21</v>
      </c>
      <c r="C8691" s="3" t="s">
        <v>20932</v>
      </c>
      <c r="D8691" t="s">
        <v>27</v>
      </c>
      <c r="E8691" t="s">
        <v>27</v>
      </c>
      <c r="F8691" t="s">
        <v>27</v>
      </c>
      <c r="G8691" t="s">
        <v>27</v>
      </c>
      <c r="H8691">
        <v>4</v>
      </c>
      <c r="I8691">
        <v>38</v>
      </c>
      <c r="J8691">
        <v>2500</v>
      </c>
      <c r="K8691">
        <v>3.6</v>
      </c>
      <c r="L8691" t="s">
        <v>673</v>
      </c>
    </row>
    <row r="8692" spans="1:12" hidden="1" x14ac:dyDescent="0.35">
      <c r="A8692" t="s">
        <v>23483</v>
      </c>
      <c r="B8692" s="3" t="s">
        <v>21</v>
      </c>
      <c r="C8692" s="3" t="s">
        <v>20933</v>
      </c>
      <c r="D8692" t="s">
        <v>36</v>
      </c>
      <c r="E8692" t="s">
        <v>27</v>
      </c>
      <c r="F8692" t="s">
        <v>27</v>
      </c>
      <c r="G8692" t="s">
        <v>27</v>
      </c>
      <c r="H8692">
        <v>4</v>
      </c>
      <c r="I8692">
        <v>179</v>
      </c>
      <c r="J8692">
        <v>2500</v>
      </c>
      <c r="K8692">
        <v>3.3</v>
      </c>
      <c r="L8692" t="s">
        <v>5869</v>
      </c>
    </row>
    <row r="8693" spans="1:12" hidden="1" x14ac:dyDescent="0.35">
      <c r="A8693" t="s">
        <v>23483</v>
      </c>
      <c r="B8693" s="3" t="s">
        <v>21</v>
      </c>
      <c r="C8693" s="3" t="s">
        <v>20935</v>
      </c>
      <c r="D8693" t="s">
        <v>27</v>
      </c>
      <c r="E8693" t="s">
        <v>27</v>
      </c>
      <c r="F8693" t="s">
        <v>27</v>
      </c>
      <c r="G8693" t="s">
        <v>27</v>
      </c>
      <c r="H8693">
        <v>4</v>
      </c>
      <c r="I8693">
        <v>821</v>
      </c>
      <c r="J8693">
        <v>2500</v>
      </c>
      <c r="K8693">
        <v>3.9</v>
      </c>
      <c r="L8693" t="s">
        <v>20939</v>
      </c>
    </row>
    <row r="8694" spans="1:12" hidden="1" x14ac:dyDescent="0.35">
      <c r="A8694" t="s">
        <v>23496</v>
      </c>
      <c r="B8694" s="3" t="s">
        <v>690</v>
      </c>
      <c r="C8694" s="3" t="s">
        <v>20940</v>
      </c>
      <c r="D8694" t="s">
        <v>27</v>
      </c>
      <c r="E8694" t="s">
        <v>27</v>
      </c>
      <c r="F8694" t="s">
        <v>27</v>
      </c>
      <c r="G8694" t="s">
        <v>27</v>
      </c>
      <c r="H8694">
        <v>3</v>
      </c>
      <c r="I8694">
        <v>1341</v>
      </c>
      <c r="J8694">
        <v>35</v>
      </c>
      <c r="K8694">
        <v>4.7</v>
      </c>
      <c r="L8694" t="s">
        <v>20942</v>
      </c>
    </row>
    <row r="8695" spans="1:12" hidden="1" x14ac:dyDescent="0.35">
      <c r="A8695" t="s">
        <v>23496</v>
      </c>
      <c r="B8695" s="3" t="s">
        <v>2552</v>
      </c>
      <c r="C8695" s="3" t="s">
        <v>20943</v>
      </c>
      <c r="D8695" t="s">
        <v>27</v>
      </c>
      <c r="E8695" t="s">
        <v>27</v>
      </c>
      <c r="F8695" t="s">
        <v>27</v>
      </c>
      <c r="G8695" t="s">
        <v>27</v>
      </c>
      <c r="H8695">
        <v>1</v>
      </c>
      <c r="I8695">
        <v>34</v>
      </c>
      <c r="J8695">
        <v>0</v>
      </c>
      <c r="K8695">
        <v>3.4</v>
      </c>
      <c r="L8695" t="s">
        <v>23498</v>
      </c>
    </row>
    <row r="8696" spans="1:12" hidden="1" x14ac:dyDescent="0.35">
      <c r="A8696" t="s">
        <v>23496</v>
      </c>
      <c r="B8696" s="3" t="s">
        <v>2480</v>
      </c>
      <c r="C8696" s="3" t="s">
        <v>20945</v>
      </c>
      <c r="D8696" t="s">
        <v>27</v>
      </c>
      <c r="E8696" t="s">
        <v>27</v>
      </c>
      <c r="F8696" t="s">
        <v>27</v>
      </c>
      <c r="G8696" t="s">
        <v>27</v>
      </c>
      <c r="H8696">
        <v>3</v>
      </c>
      <c r="I8696">
        <v>185</v>
      </c>
      <c r="J8696">
        <v>35</v>
      </c>
      <c r="K8696">
        <v>3.8</v>
      </c>
      <c r="L8696" t="s">
        <v>2939</v>
      </c>
    </row>
    <row r="8697" spans="1:12" hidden="1" x14ac:dyDescent="0.35">
      <c r="A8697" t="s">
        <v>23496</v>
      </c>
      <c r="B8697" s="3" t="s">
        <v>20828</v>
      </c>
      <c r="C8697" s="3" t="s">
        <v>20947</v>
      </c>
      <c r="D8697" t="s">
        <v>27</v>
      </c>
      <c r="E8697" t="s">
        <v>27</v>
      </c>
      <c r="F8697" t="s">
        <v>27</v>
      </c>
      <c r="G8697" t="s">
        <v>27</v>
      </c>
      <c r="H8697">
        <v>3</v>
      </c>
      <c r="I8697">
        <v>332</v>
      </c>
      <c r="J8697">
        <v>40</v>
      </c>
      <c r="K8697">
        <v>3.8</v>
      </c>
      <c r="L8697" t="s">
        <v>20950</v>
      </c>
    </row>
    <row r="8698" spans="1:12" hidden="1" x14ac:dyDescent="0.35">
      <c r="A8698" t="s">
        <v>23496</v>
      </c>
      <c r="B8698" s="3" t="s">
        <v>20952</v>
      </c>
      <c r="C8698" s="3" t="s">
        <v>20951</v>
      </c>
      <c r="D8698" t="s">
        <v>27</v>
      </c>
      <c r="E8698" t="s">
        <v>27</v>
      </c>
      <c r="F8698" t="s">
        <v>27</v>
      </c>
      <c r="G8698" t="s">
        <v>27</v>
      </c>
      <c r="H8698">
        <v>3</v>
      </c>
      <c r="I8698">
        <v>220</v>
      </c>
      <c r="J8698">
        <v>40</v>
      </c>
      <c r="K8698">
        <v>3.8</v>
      </c>
      <c r="L8698" t="s">
        <v>20956</v>
      </c>
    </row>
    <row r="8699" spans="1:12" hidden="1" x14ac:dyDescent="0.35">
      <c r="A8699" t="s">
        <v>23496</v>
      </c>
      <c r="B8699" s="3" t="s">
        <v>20883</v>
      </c>
      <c r="C8699" s="3" t="s">
        <v>20957</v>
      </c>
      <c r="D8699" t="s">
        <v>27</v>
      </c>
      <c r="E8699" t="s">
        <v>27</v>
      </c>
      <c r="F8699" t="s">
        <v>27</v>
      </c>
      <c r="G8699" t="s">
        <v>27</v>
      </c>
      <c r="H8699">
        <v>3</v>
      </c>
      <c r="I8699">
        <v>247</v>
      </c>
      <c r="J8699">
        <v>40</v>
      </c>
      <c r="K8699">
        <v>3.9</v>
      </c>
      <c r="L8699" t="s">
        <v>20959</v>
      </c>
    </row>
    <row r="8700" spans="1:12" hidden="1" x14ac:dyDescent="0.35">
      <c r="A8700" t="s">
        <v>23496</v>
      </c>
      <c r="B8700" s="3" t="s">
        <v>2595</v>
      </c>
      <c r="C8700" s="3" t="s">
        <v>20960</v>
      </c>
      <c r="D8700" t="s">
        <v>27</v>
      </c>
      <c r="E8700" t="s">
        <v>27</v>
      </c>
      <c r="F8700" t="s">
        <v>27</v>
      </c>
      <c r="G8700" t="s">
        <v>27</v>
      </c>
      <c r="H8700">
        <v>3</v>
      </c>
      <c r="I8700">
        <v>674</v>
      </c>
      <c r="J8700">
        <v>40</v>
      </c>
      <c r="K8700">
        <v>4.5</v>
      </c>
      <c r="L8700" t="s">
        <v>20964</v>
      </c>
    </row>
    <row r="8701" spans="1:12" hidden="1" x14ac:dyDescent="0.35">
      <c r="A8701" t="s">
        <v>23496</v>
      </c>
      <c r="B8701" s="3" t="s">
        <v>2595</v>
      </c>
      <c r="C8701" s="3" t="s">
        <v>20965</v>
      </c>
      <c r="D8701" t="s">
        <v>27</v>
      </c>
      <c r="E8701" t="s">
        <v>27</v>
      </c>
      <c r="F8701" t="s">
        <v>27</v>
      </c>
      <c r="G8701" t="s">
        <v>27</v>
      </c>
      <c r="H8701">
        <v>3</v>
      </c>
      <c r="I8701">
        <v>530</v>
      </c>
      <c r="J8701">
        <v>40</v>
      </c>
      <c r="K8701">
        <v>4.2</v>
      </c>
      <c r="L8701" t="s">
        <v>20969</v>
      </c>
    </row>
    <row r="8702" spans="1:12" hidden="1" x14ac:dyDescent="0.35">
      <c r="A8702" t="s">
        <v>23496</v>
      </c>
      <c r="B8702" s="3" t="s">
        <v>2543</v>
      </c>
      <c r="C8702" s="3" t="s">
        <v>20970</v>
      </c>
      <c r="D8702" t="s">
        <v>27</v>
      </c>
      <c r="E8702" t="s">
        <v>27</v>
      </c>
      <c r="F8702" t="s">
        <v>27</v>
      </c>
      <c r="G8702" t="s">
        <v>27</v>
      </c>
      <c r="H8702">
        <v>3</v>
      </c>
      <c r="I8702">
        <v>198</v>
      </c>
      <c r="J8702">
        <v>40</v>
      </c>
      <c r="K8702">
        <v>3.8</v>
      </c>
      <c r="L8702" t="s">
        <v>20972</v>
      </c>
    </row>
    <row r="8703" spans="1:12" hidden="1" x14ac:dyDescent="0.35">
      <c r="A8703" t="s">
        <v>23496</v>
      </c>
      <c r="B8703" s="3" t="s">
        <v>20974</v>
      </c>
      <c r="C8703" s="3" t="s">
        <v>20973</v>
      </c>
      <c r="D8703" t="s">
        <v>27</v>
      </c>
      <c r="E8703" t="s">
        <v>27</v>
      </c>
      <c r="F8703" t="s">
        <v>27</v>
      </c>
      <c r="G8703" t="s">
        <v>27</v>
      </c>
      <c r="H8703">
        <v>3</v>
      </c>
      <c r="I8703">
        <v>209</v>
      </c>
      <c r="J8703">
        <v>40</v>
      </c>
      <c r="K8703">
        <v>3.9</v>
      </c>
      <c r="L8703" t="s">
        <v>23498</v>
      </c>
    </row>
    <row r="8704" spans="1:12" hidden="1" x14ac:dyDescent="0.35">
      <c r="A8704" t="s">
        <v>23496</v>
      </c>
      <c r="B8704" s="3" t="s">
        <v>690</v>
      </c>
      <c r="C8704" s="3" t="s">
        <v>20978</v>
      </c>
      <c r="D8704" t="s">
        <v>27</v>
      </c>
      <c r="E8704" t="s">
        <v>27</v>
      </c>
      <c r="F8704" t="s">
        <v>27</v>
      </c>
      <c r="G8704" t="s">
        <v>27</v>
      </c>
      <c r="H8704">
        <v>3</v>
      </c>
      <c r="I8704">
        <v>1293</v>
      </c>
      <c r="J8704">
        <v>40</v>
      </c>
      <c r="K8704">
        <v>4.5999999999999996</v>
      </c>
      <c r="L8704" t="s">
        <v>20980</v>
      </c>
    </row>
    <row r="8705" spans="1:12" hidden="1" x14ac:dyDescent="0.35">
      <c r="A8705" t="s">
        <v>23496</v>
      </c>
      <c r="B8705" s="3" t="s">
        <v>690</v>
      </c>
      <c r="C8705" s="3" t="s">
        <v>20981</v>
      </c>
      <c r="D8705" t="s">
        <v>27</v>
      </c>
      <c r="E8705" t="s">
        <v>27</v>
      </c>
      <c r="F8705" t="s">
        <v>27</v>
      </c>
      <c r="G8705" t="s">
        <v>27</v>
      </c>
      <c r="H8705">
        <v>3</v>
      </c>
      <c r="I8705">
        <v>568</v>
      </c>
      <c r="J8705">
        <v>40</v>
      </c>
      <c r="K8705">
        <v>4.2</v>
      </c>
      <c r="L8705" t="s">
        <v>20985</v>
      </c>
    </row>
    <row r="8706" spans="1:12" hidden="1" x14ac:dyDescent="0.35">
      <c r="A8706" t="s">
        <v>23496</v>
      </c>
      <c r="B8706" s="3" t="s">
        <v>20987</v>
      </c>
      <c r="C8706" s="3" t="s">
        <v>20986</v>
      </c>
      <c r="D8706" t="s">
        <v>27</v>
      </c>
      <c r="E8706" t="s">
        <v>27</v>
      </c>
      <c r="F8706" t="s">
        <v>27</v>
      </c>
      <c r="G8706" t="s">
        <v>27</v>
      </c>
      <c r="H8706">
        <v>3</v>
      </c>
      <c r="I8706">
        <v>669</v>
      </c>
      <c r="J8706">
        <v>40</v>
      </c>
      <c r="K8706">
        <v>4.0999999999999996</v>
      </c>
      <c r="L8706" t="s">
        <v>20969</v>
      </c>
    </row>
    <row r="8707" spans="1:12" hidden="1" x14ac:dyDescent="0.35">
      <c r="A8707" t="s">
        <v>23496</v>
      </c>
      <c r="B8707" s="3" t="s">
        <v>2521</v>
      </c>
      <c r="C8707" s="3" t="s">
        <v>20990</v>
      </c>
      <c r="D8707" t="s">
        <v>27</v>
      </c>
      <c r="E8707" t="s">
        <v>27</v>
      </c>
      <c r="F8707" t="s">
        <v>27</v>
      </c>
      <c r="G8707" t="s">
        <v>27</v>
      </c>
      <c r="H8707">
        <v>3</v>
      </c>
      <c r="I8707">
        <v>485</v>
      </c>
      <c r="J8707">
        <v>40</v>
      </c>
      <c r="K8707">
        <v>4.2</v>
      </c>
      <c r="L8707" t="s">
        <v>20992</v>
      </c>
    </row>
    <row r="8708" spans="1:12" hidden="1" x14ac:dyDescent="0.35">
      <c r="A8708" t="s">
        <v>23496</v>
      </c>
      <c r="B8708" s="3" t="s">
        <v>2521</v>
      </c>
      <c r="C8708" s="3" t="s">
        <v>20993</v>
      </c>
      <c r="D8708" t="s">
        <v>27</v>
      </c>
      <c r="E8708" t="s">
        <v>27</v>
      </c>
      <c r="F8708" t="s">
        <v>27</v>
      </c>
      <c r="G8708" t="s">
        <v>27</v>
      </c>
      <c r="H8708">
        <v>3</v>
      </c>
      <c r="I8708">
        <v>1056</v>
      </c>
      <c r="J8708">
        <v>40</v>
      </c>
      <c r="K8708">
        <v>4.3</v>
      </c>
      <c r="L8708" t="s">
        <v>2530</v>
      </c>
    </row>
    <row r="8709" spans="1:12" hidden="1" x14ac:dyDescent="0.35">
      <c r="A8709" t="s">
        <v>23496</v>
      </c>
      <c r="B8709" s="3" t="s">
        <v>2521</v>
      </c>
      <c r="C8709" s="3" t="s">
        <v>20997</v>
      </c>
      <c r="D8709" t="s">
        <v>27</v>
      </c>
      <c r="E8709" t="s">
        <v>27</v>
      </c>
      <c r="F8709" t="s">
        <v>27</v>
      </c>
      <c r="G8709" t="s">
        <v>27</v>
      </c>
      <c r="H8709">
        <v>3</v>
      </c>
      <c r="I8709">
        <v>1078</v>
      </c>
      <c r="J8709">
        <v>40</v>
      </c>
      <c r="K8709">
        <v>4.5999999999999996</v>
      </c>
      <c r="L8709" t="s">
        <v>20998</v>
      </c>
    </row>
    <row r="8710" spans="1:12" hidden="1" x14ac:dyDescent="0.35">
      <c r="A8710" t="s">
        <v>23496</v>
      </c>
      <c r="B8710" s="3" t="s">
        <v>2460</v>
      </c>
      <c r="C8710" s="3" t="s">
        <v>20999</v>
      </c>
      <c r="D8710" t="s">
        <v>27</v>
      </c>
      <c r="E8710" t="s">
        <v>27</v>
      </c>
      <c r="F8710" t="s">
        <v>27</v>
      </c>
      <c r="G8710" t="s">
        <v>27</v>
      </c>
      <c r="H8710">
        <v>3</v>
      </c>
      <c r="I8710">
        <v>129</v>
      </c>
      <c r="J8710">
        <v>40</v>
      </c>
      <c r="K8710">
        <v>3.7</v>
      </c>
      <c r="L8710" t="s">
        <v>2821</v>
      </c>
    </row>
    <row r="8711" spans="1:12" hidden="1" x14ac:dyDescent="0.35">
      <c r="A8711" t="s">
        <v>23496</v>
      </c>
      <c r="B8711" s="3" t="s">
        <v>2460</v>
      </c>
      <c r="C8711" s="3" t="s">
        <v>21002</v>
      </c>
      <c r="D8711" t="s">
        <v>27</v>
      </c>
      <c r="E8711" t="s">
        <v>27</v>
      </c>
      <c r="F8711" t="s">
        <v>27</v>
      </c>
      <c r="G8711" t="s">
        <v>27</v>
      </c>
      <c r="H8711">
        <v>3</v>
      </c>
      <c r="I8711">
        <v>239</v>
      </c>
      <c r="J8711">
        <v>40</v>
      </c>
      <c r="K8711">
        <v>3.9</v>
      </c>
      <c r="L8711" t="s">
        <v>2483</v>
      </c>
    </row>
    <row r="8712" spans="1:12" hidden="1" x14ac:dyDescent="0.35">
      <c r="A8712" t="s">
        <v>23496</v>
      </c>
      <c r="B8712" s="3" t="s">
        <v>2460</v>
      </c>
      <c r="C8712" s="3" t="s">
        <v>21004</v>
      </c>
      <c r="D8712" t="s">
        <v>27</v>
      </c>
      <c r="E8712" t="s">
        <v>27</v>
      </c>
      <c r="F8712" t="s">
        <v>27</v>
      </c>
      <c r="G8712" t="s">
        <v>27</v>
      </c>
      <c r="H8712">
        <v>3</v>
      </c>
      <c r="I8712">
        <v>280</v>
      </c>
      <c r="J8712">
        <v>40</v>
      </c>
      <c r="K8712">
        <v>4</v>
      </c>
      <c r="L8712" t="s">
        <v>663</v>
      </c>
    </row>
    <row r="8713" spans="1:12" hidden="1" x14ac:dyDescent="0.35">
      <c r="A8713" t="s">
        <v>23496</v>
      </c>
      <c r="B8713" s="3" t="s">
        <v>21007</v>
      </c>
      <c r="C8713" s="3" t="s">
        <v>21006</v>
      </c>
      <c r="D8713" t="s">
        <v>27</v>
      </c>
      <c r="E8713" t="s">
        <v>27</v>
      </c>
      <c r="F8713" t="s">
        <v>27</v>
      </c>
      <c r="G8713" t="s">
        <v>27</v>
      </c>
      <c r="H8713">
        <v>3</v>
      </c>
      <c r="I8713">
        <v>464</v>
      </c>
      <c r="J8713">
        <v>40</v>
      </c>
      <c r="K8713">
        <v>4.0999999999999996</v>
      </c>
      <c r="L8713" t="s">
        <v>792</v>
      </c>
    </row>
    <row r="8714" spans="1:12" hidden="1" x14ac:dyDescent="0.35">
      <c r="A8714" t="s">
        <v>23496</v>
      </c>
      <c r="B8714" s="3" t="s">
        <v>2495</v>
      </c>
      <c r="C8714" s="3" t="s">
        <v>21010</v>
      </c>
      <c r="D8714" t="s">
        <v>27</v>
      </c>
      <c r="E8714" t="s">
        <v>27</v>
      </c>
      <c r="F8714" t="s">
        <v>27</v>
      </c>
      <c r="G8714" t="s">
        <v>27</v>
      </c>
      <c r="H8714">
        <v>3</v>
      </c>
      <c r="I8714">
        <v>340</v>
      </c>
      <c r="J8714">
        <v>40</v>
      </c>
      <c r="K8714">
        <v>4</v>
      </c>
      <c r="L8714" t="s">
        <v>21012</v>
      </c>
    </row>
    <row r="8715" spans="1:12" hidden="1" x14ac:dyDescent="0.35">
      <c r="A8715" t="s">
        <v>23496</v>
      </c>
      <c r="B8715" s="3" t="s">
        <v>20952</v>
      </c>
      <c r="C8715" s="3" t="s">
        <v>21013</v>
      </c>
      <c r="D8715" t="s">
        <v>27</v>
      </c>
      <c r="E8715" t="s">
        <v>27</v>
      </c>
      <c r="F8715" t="s">
        <v>27</v>
      </c>
      <c r="G8715" t="s">
        <v>27</v>
      </c>
      <c r="H8715">
        <v>3</v>
      </c>
      <c r="I8715">
        <v>429</v>
      </c>
      <c r="J8715">
        <v>40</v>
      </c>
      <c r="K8715">
        <v>4.0999999999999996</v>
      </c>
      <c r="L8715" t="s">
        <v>21017</v>
      </c>
    </row>
    <row r="8716" spans="1:12" hidden="1" x14ac:dyDescent="0.35">
      <c r="A8716" t="s">
        <v>23496</v>
      </c>
      <c r="B8716" s="3" t="s">
        <v>20974</v>
      </c>
      <c r="C8716" s="3" t="s">
        <v>21018</v>
      </c>
      <c r="D8716" t="s">
        <v>27</v>
      </c>
      <c r="E8716" t="s">
        <v>27</v>
      </c>
      <c r="F8716" t="s">
        <v>27</v>
      </c>
      <c r="G8716" t="s">
        <v>27</v>
      </c>
      <c r="H8716">
        <v>3</v>
      </c>
      <c r="I8716">
        <v>114</v>
      </c>
      <c r="J8716">
        <v>40</v>
      </c>
      <c r="K8716">
        <v>3.8</v>
      </c>
      <c r="L8716" t="s">
        <v>21022</v>
      </c>
    </row>
    <row r="8717" spans="1:12" hidden="1" x14ac:dyDescent="0.35">
      <c r="A8717" t="s">
        <v>23496</v>
      </c>
      <c r="B8717" s="3" t="s">
        <v>2533</v>
      </c>
      <c r="C8717" s="3" t="s">
        <v>21023</v>
      </c>
      <c r="D8717" t="s">
        <v>27</v>
      </c>
      <c r="E8717" t="s">
        <v>27</v>
      </c>
      <c r="F8717" t="s">
        <v>27</v>
      </c>
      <c r="G8717" t="s">
        <v>27</v>
      </c>
      <c r="H8717">
        <v>3</v>
      </c>
      <c r="I8717">
        <v>314</v>
      </c>
      <c r="J8717">
        <v>40</v>
      </c>
      <c r="K8717">
        <v>4.0999999999999996</v>
      </c>
      <c r="L8717" t="s">
        <v>2483</v>
      </c>
    </row>
    <row r="8718" spans="1:12" hidden="1" x14ac:dyDescent="0.35">
      <c r="A8718" t="s">
        <v>23496</v>
      </c>
      <c r="B8718" s="3" t="s">
        <v>20987</v>
      </c>
      <c r="C8718" s="3" t="s">
        <v>21028</v>
      </c>
      <c r="D8718" t="s">
        <v>27</v>
      </c>
      <c r="E8718" t="s">
        <v>27</v>
      </c>
      <c r="F8718" t="s">
        <v>27</v>
      </c>
      <c r="G8718" t="s">
        <v>27</v>
      </c>
      <c r="H8718">
        <v>3</v>
      </c>
      <c r="I8718">
        <v>479</v>
      </c>
      <c r="J8718">
        <v>40</v>
      </c>
      <c r="K8718">
        <v>3.5</v>
      </c>
      <c r="L8718" t="s">
        <v>21032</v>
      </c>
    </row>
    <row r="8719" spans="1:12" hidden="1" x14ac:dyDescent="0.35">
      <c r="A8719" t="s">
        <v>23496</v>
      </c>
      <c r="B8719" s="3" t="s">
        <v>20839</v>
      </c>
      <c r="C8719" s="3" t="s">
        <v>21034</v>
      </c>
      <c r="D8719" t="s">
        <v>27</v>
      </c>
      <c r="E8719" t="s">
        <v>27</v>
      </c>
      <c r="F8719" t="s">
        <v>27</v>
      </c>
      <c r="G8719" t="s">
        <v>27</v>
      </c>
      <c r="H8719">
        <v>3</v>
      </c>
      <c r="I8719">
        <v>222</v>
      </c>
      <c r="J8719">
        <v>40</v>
      </c>
      <c r="K8719">
        <v>3.7</v>
      </c>
      <c r="L8719" t="s">
        <v>21036</v>
      </c>
    </row>
    <row r="8720" spans="1:12" hidden="1" x14ac:dyDescent="0.35">
      <c r="A8720" t="s">
        <v>23496</v>
      </c>
      <c r="B8720" s="3" t="s">
        <v>2470</v>
      </c>
      <c r="C8720" s="3" t="s">
        <v>21037</v>
      </c>
      <c r="D8720" t="s">
        <v>27</v>
      </c>
      <c r="E8720" t="s">
        <v>27</v>
      </c>
      <c r="F8720" t="s">
        <v>27</v>
      </c>
      <c r="G8720" t="s">
        <v>27</v>
      </c>
      <c r="H8720">
        <v>3</v>
      </c>
      <c r="I8720">
        <v>1715</v>
      </c>
      <c r="J8720">
        <v>40</v>
      </c>
      <c r="K8720">
        <v>4.8</v>
      </c>
      <c r="L8720" t="s">
        <v>21041</v>
      </c>
    </row>
    <row r="8721" spans="1:12" hidden="1" x14ac:dyDescent="0.35">
      <c r="A8721" t="s">
        <v>23496</v>
      </c>
      <c r="B8721" s="3" t="s">
        <v>2552</v>
      </c>
      <c r="C8721" s="3" t="s">
        <v>21042</v>
      </c>
      <c r="D8721" t="s">
        <v>27</v>
      </c>
      <c r="E8721" t="s">
        <v>27</v>
      </c>
      <c r="F8721" t="s">
        <v>27</v>
      </c>
      <c r="G8721" t="s">
        <v>27</v>
      </c>
      <c r="H8721">
        <v>3</v>
      </c>
      <c r="I8721">
        <v>51</v>
      </c>
      <c r="J8721">
        <v>40</v>
      </c>
      <c r="K8721">
        <v>3.5</v>
      </c>
      <c r="L8721" t="s">
        <v>2483</v>
      </c>
    </row>
    <row r="8722" spans="1:12" hidden="1" x14ac:dyDescent="0.35">
      <c r="A8722" t="s">
        <v>23496</v>
      </c>
      <c r="B8722" s="3" t="s">
        <v>21007</v>
      </c>
      <c r="C8722" s="3" t="s">
        <v>21044</v>
      </c>
      <c r="D8722" t="s">
        <v>27</v>
      </c>
      <c r="E8722" t="s">
        <v>27</v>
      </c>
      <c r="F8722" t="s">
        <v>27</v>
      </c>
      <c r="G8722" t="s">
        <v>27</v>
      </c>
      <c r="H8722">
        <v>3</v>
      </c>
      <c r="I8722">
        <v>755</v>
      </c>
      <c r="J8722">
        <v>40</v>
      </c>
      <c r="K8722">
        <v>4.3</v>
      </c>
      <c r="L8722" t="s">
        <v>1493</v>
      </c>
    </row>
    <row r="8723" spans="1:12" hidden="1" x14ac:dyDescent="0.35">
      <c r="A8723" t="s">
        <v>23496</v>
      </c>
      <c r="B8723" s="3" t="s">
        <v>20952</v>
      </c>
      <c r="C8723" s="3" t="s">
        <v>21046</v>
      </c>
      <c r="D8723" t="s">
        <v>27</v>
      </c>
      <c r="E8723" t="s">
        <v>27</v>
      </c>
      <c r="F8723" t="s">
        <v>27</v>
      </c>
      <c r="G8723" t="s">
        <v>27</v>
      </c>
      <c r="H8723">
        <v>3</v>
      </c>
      <c r="I8723">
        <v>98</v>
      </c>
      <c r="J8723">
        <v>40</v>
      </c>
      <c r="K8723">
        <v>3.7</v>
      </c>
      <c r="L8723" t="s">
        <v>21048</v>
      </c>
    </row>
    <row r="8724" spans="1:12" hidden="1" x14ac:dyDescent="0.35">
      <c r="A8724" t="s">
        <v>23496</v>
      </c>
      <c r="B8724" s="3" t="s">
        <v>20952</v>
      </c>
      <c r="C8724" s="3" t="s">
        <v>21049</v>
      </c>
      <c r="D8724" t="s">
        <v>27</v>
      </c>
      <c r="E8724" t="s">
        <v>27</v>
      </c>
      <c r="F8724" t="s">
        <v>27</v>
      </c>
      <c r="G8724" t="s">
        <v>27</v>
      </c>
      <c r="H8724">
        <v>3</v>
      </c>
      <c r="I8724">
        <v>365</v>
      </c>
      <c r="J8724">
        <v>40</v>
      </c>
      <c r="K8724">
        <v>4.0999999999999996</v>
      </c>
      <c r="L8724" t="s">
        <v>2916</v>
      </c>
    </row>
    <row r="8725" spans="1:12" hidden="1" x14ac:dyDescent="0.35">
      <c r="A8725" t="s">
        <v>23496</v>
      </c>
      <c r="B8725" s="3" t="s">
        <v>20883</v>
      </c>
      <c r="C8725" s="3" t="s">
        <v>21051</v>
      </c>
      <c r="D8725" t="s">
        <v>27</v>
      </c>
      <c r="E8725" t="s">
        <v>27</v>
      </c>
      <c r="F8725" t="s">
        <v>27</v>
      </c>
      <c r="G8725" t="s">
        <v>27</v>
      </c>
      <c r="H8725">
        <v>3</v>
      </c>
      <c r="I8725">
        <v>134</v>
      </c>
      <c r="J8725">
        <v>40</v>
      </c>
      <c r="K8725">
        <v>3.7</v>
      </c>
      <c r="L8725" t="s">
        <v>21053</v>
      </c>
    </row>
    <row r="8726" spans="1:12" hidden="1" x14ac:dyDescent="0.35">
      <c r="A8726" t="s">
        <v>23496</v>
      </c>
      <c r="B8726" s="3" t="s">
        <v>2543</v>
      </c>
      <c r="C8726" s="3" t="s">
        <v>21054</v>
      </c>
      <c r="D8726" t="s">
        <v>27</v>
      </c>
      <c r="E8726" t="s">
        <v>27</v>
      </c>
      <c r="F8726" t="s">
        <v>27</v>
      </c>
      <c r="G8726" t="s">
        <v>27</v>
      </c>
      <c r="H8726">
        <v>3</v>
      </c>
      <c r="I8726">
        <v>159</v>
      </c>
      <c r="J8726">
        <v>40</v>
      </c>
      <c r="K8726">
        <v>3.6</v>
      </c>
      <c r="L8726" t="s">
        <v>1493</v>
      </c>
    </row>
    <row r="8727" spans="1:12" hidden="1" x14ac:dyDescent="0.35">
      <c r="A8727" t="s">
        <v>23496</v>
      </c>
      <c r="B8727" s="3" t="s">
        <v>690</v>
      </c>
      <c r="C8727" s="3" t="s">
        <v>21056</v>
      </c>
      <c r="D8727" t="s">
        <v>27</v>
      </c>
      <c r="E8727" t="s">
        <v>27</v>
      </c>
      <c r="F8727" t="s">
        <v>27</v>
      </c>
      <c r="G8727" t="s">
        <v>27</v>
      </c>
      <c r="H8727">
        <v>3</v>
      </c>
      <c r="I8727">
        <v>981</v>
      </c>
      <c r="J8727">
        <v>40</v>
      </c>
      <c r="K8727">
        <v>4.4000000000000004</v>
      </c>
      <c r="L8727" t="s">
        <v>3508</v>
      </c>
    </row>
    <row r="8728" spans="1:12" hidden="1" x14ac:dyDescent="0.35">
      <c r="A8728" t="s">
        <v>23496</v>
      </c>
      <c r="B8728" s="3" t="s">
        <v>2449</v>
      </c>
      <c r="C8728" s="3" t="s">
        <v>21061</v>
      </c>
      <c r="D8728" t="s">
        <v>27</v>
      </c>
      <c r="E8728" t="s">
        <v>27</v>
      </c>
      <c r="F8728" t="s">
        <v>27</v>
      </c>
      <c r="G8728" t="s">
        <v>27</v>
      </c>
      <c r="H8728">
        <v>3</v>
      </c>
      <c r="I8728">
        <v>1201</v>
      </c>
      <c r="J8728">
        <v>40</v>
      </c>
      <c r="K8728">
        <v>3.3</v>
      </c>
      <c r="L8728" t="s">
        <v>21063</v>
      </c>
    </row>
    <row r="8729" spans="1:12" hidden="1" x14ac:dyDescent="0.35">
      <c r="A8729" t="s">
        <v>23496</v>
      </c>
      <c r="B8729" s="3" t="s">
        <v>2480</v>
      </c>
      <c r="C8729" s="3" t="s">
        <v>21064</v>
      </c>
      <c r="D8729" t="s">
        <v>27</v>
      </c>
      <c r="E8729" t="s">
        <v>27</v>
      </c>
      <c r="F8729" t="s">
        <v>27</v>
      </c>
      <c r="G8729" t="s">
        <v>27</v>
      </c>
      <c r="H8729">
        <v>3</v>
      </c>
      <c r="I8729">
        <v>231</v>
      </c>
      <c r="J8729">
        <v>40</v>
      </c>
      <c r="K8729">
        <v>3.9</v>
      </c>
      <c r="L8729" t="s">
        <v>21066</v>
      </c>
    </row>
    <row r="8730" spans="1:12" hidden="1" x14ac:dyDescent="0.35">
      <c r="A8730" t="s">
        <v>23496</v>
      </c>
      <c r="B8730" s="3" t="s">
        <v>20987</v>
      </c>
      <c r="C8730" s="3" t="s">
        <v>21067</v>
      </c>
      <c r="D8730" t="s">
        <v>27</v>
      </c>
      <c r="E8730" t="s">
        <v>27</v>
      </c>
      <c r="F8730" t="s">
        <v>27</v>
      </c>
      <c r="G8730" t="s">
        <v>27</v>
      </c>
      <c r="H8730">
        <v>3</v>
      </c>
      <c r="I8730">
        <v>1270</v>
      </c>
      <c r="J8730">
        <v>40</v>
      </c>
      <c r="K8730">
        <v>4</v>
      </c>
      <c r="L8730" t="s">
        <v>21069</v>
      </c>
    </row>
    <row r="8731" spans="1:12" hidden="1" x14ac:dyDescent="0.35">
      <c r="A8731" t="s">
        <v>23496</v>
      </c>
      <c r="B8731" s="3" t="s">
        <v>2449</v>
      </c>
      <c r="C8731" s="3" t="s">
        <v>21070</v>
      </c>
      <c r="D8731" t="s">
        <v>27</v>
      </c>
      <c r="E8731" t="s">
        <v>27</v>
      </c>
      <c r="F8731" t="s">
        <v>27</v>
      </c>
      <c r="G8731" t="s">
        <v>27</v>
      </c>
      <c r="H8731">
        <v>3</v>
      </c>
      <c r="I8731">
        <v>802</v>
      </c>
      <c r="J8731">
        <v>40</v>
      </c>
      <c r="K8731">
        <v>4.0999999999999996</v>
      </c>
      <c r="L8731" t="s">
        <v>21072</v>
      </c>
    </row>
    <row r="8732" spans="1:12" hidden="1" x14ac:dyDescent="0.35">
      <c r="A8732" t="s">
        <v>23496</v>
      </c>
      <c r="B8732" s="3" t="s">
        <v>2460</v>
      </c>
      <c r="C8732" s="3" t="s">
        <v>21073</v>
      </c>
      <c r="D8732" t="s">
        <v>27</v>
      </c>
      <c r="E8732" t="s">
        <v>27</v>
      </c>
      <c r="F8732" t="s">
        <v>27</v>
      </c>
      <c r="G8732" t="s">
        <v>27</v>
      </c>
      <c r="H8732">
        <v>3</v>
      </c>
      <c r="I8732">
        <v>100</v>
      </c>
      <c r="J8732">
        <v>40</v>
      </c>
      <c r="K8732">
        <v>3.7</v>
      </c>
      <c r="L8732" t="s">
        <v>21077</v>
      </c>
    </row>
    <row r="8733" spans="1:12" hidden="1" x14ac:dyDescent="0.35">
      <c r="A8733" t="s">
        <v>23496</v>
      </c>
      <c r="B8733" s="3" t="s">
        <v>2470</v>
      </c>
      <c r="C8733" s="3" t="s">
        <v>21078</v>
      </c>
      <c r="D8733" t="s">
        <v>27</v>
      </c>
      <c r="E8733" t="s">
        <v>27</v>
      </c>
      <c r="F8733" t="s">
        <v>27</v>
      </c>
      <c r="G8733" t="s">
        <v>27</v>
      </c>
      <c r="H8733">
        <v>3</v>
      </c>
      <c r="I8733">
        <v>1413</v>
      </c>
      <c r="J8733">
        <v>40</v>
      </c>
      <c r="K8733">
        <v>4.9000000000000004</v>
      </c>
      <c r="L8733" t="s">
        <v>21082</v>
      </c>
    </row>
    <row r="8734" spans="1:12" hidden="1" x14ac:dyDescent="0.35">
      <c r="A8734" t="s">
        <v>23496</v>
      </c>
      <c r="B8734" s="3" t="s">
        <v>20883</v>
      </c>
      <c r="C8734" s="3" t="s">
        <v>21083</v>
      </c>
      <c r="D8734" t="s">
        <v>27</v>
      </c>
      <c r="E8734" t="s">
        <v>27</v>
      </c>
      <c r="F8734" t="s">
        <v>27</v>
      </c>
      <c r="G8734" t="s">
        <v>27</v>
      </c>
      <c r="H8734">
        <v>3</v>
      </c>
      <c r="I8734">
        <v>722</v>
      </c>
      <c r="J8734">
        <v>40</v>
      </c>
      <c r="K8734">
        <v>4.2</v>
      </c>
      <c r="L8734" t="s">
        <v>21085</v>
      </c>
    </row>
    <row r="8735" spans="1:12" hidden="1" x14ac:dyDescent="0.35">
      <c r="A8735" t="s">
        <v>23496</v>
      </c>
      <c r="B8735" s="3" t="s">
        <v>2595</v>
      </c>
      <c r="C8735" s="3" t="s">
        <v>2854</v>
      </c>
      <c r="D8735" t="s">
        <v>27</v>
      </c>
      <c r="E8735" t="s">
        <v>27</v>
      </c>
      <c r="F8735" t="s">
        <v>27</v>
      </c>
      <c r="G8735" t="s">
        <v>27</v>
      </c>
      <c r="H8735">
        <v>3</v>
      </c>
      <c r="I8735">
        <v>1109</v>
      </c>
      <c r="J8735">
        <v>40</v>
      </c>
      <c r="K8735">
        <v>4.5</v>
      </c>
      <c r="L8735" t="s">
        <v>2916</v>
      </c>
    </row>
    <row r="8736" spans="1:12" hidden="1" x14ac:dyDescent="0.35">
      <c r="A8736" t="s">
        <v>23496</v>
      </c>
      <c r="B8736" s="3" t="s">
        <v>2543</v>
      </c>
      <c r="C8736" s="3" t="s">
        <v>21089</v>
      </c>
      <c r="D8736" t="s">
        <v>27</v>
      </c>
      <c r="E8736" t="s">
        <v>27</v>
      </c>
      <c r="F8736" t="s">
        <v>27</v>
      </c>
      <c r="G8736" t="s">
        <v>27</v>
      </c>
      <c r="H8736">
        <v>3</v>
      </c>
      <c r="I8736">
        <v>83</v>
      </c>
      <c r="J8736">
        <v>40</v>
      </c>
      <c r="K8736">
        <v>3.7</v>
      </c>
      <c r="L8736" t="s">
        <v>2483</v>
      </c>
    </row>
    <row r="8737" spans="1:12" hidden="1" x14ac:dyDescent="0.35">
      <c r="A8737" t="s">
        <v>23496</v>
      </c>
      <c r="B8737" s="3" t="s">
        <v>20974</v>
      </c>
      <c r="C8737" s="3" t="s">
        <v>21091</v>
      </c>
      <c r="D8737" t="s">
        <v>27</v>
      </c>
      <c r="E8737" t="s">
        <v>27</v>
      </c>
      <c r="F8737" t="s">
        <v>27</v>
      </c>
      <c r="G8737" t="s">
        <v>27</v>
      </c>
      <c r="H8737">
        <v>3</v>
      </c>
      <c r="I8737">
        <v>164</v>
      </c>
      <c r="J8737">
        <v>40</v>
      </c>
      <c r="K8737">
        <v>4.3</v>
      </c>
      <c r="L8737" t="s">
        <v>21095</v>
      </c>
    </row>
    <row r="8738" spans="1:12" hidden="1" x14ac:dyDescent="0.35">
      <c r="A8738" t="s">
        <v>23496</v>
      </c>
      <c r="B8738" s="3" t="s">
        <v>21097</v>
      </c>
      <c r="C8738" s="3" t="s">
        <v>21096</v>
      </c>
      <c r="D8738" t="s">
        <v>27</v>
      </c>
      <c r="E8738" t="s">
        <v>27</v>
      </c>
      <c r="F8738" t="s">
        <v>27</v>
      </c>
      <c r="G8738" t="s">
        <v>27</v>
      </c>
      <c r="H8738">
        <v>3</v>
      </c>
      <c r="I8738">
        <v>30</v>
      </c>
      <c r="J8738">
        <v>40</v>
      </c>
      <c r="K8738">
        <v>3.6</v>
      </c>
      <c r="L8738" t="s">
        <v>21100</v>
      </c>
    </row>
    <row r="8739" spans="1:12" hidden="1" x14ac:dyDescent="0.35">
      <c r="A8739" t="s">
        <v>23496</v>
      </c>
      <c r="B8739" s="3" t="s">
        <v>690</v>
      </c>
      <c r="C8739" s="3" t="s">
        <v>21102</v>
      </c>
      <c r="D8739" t="s">
        <v>27</v>
      </c>
      <c r="E8739" t="s">
        <v>27</v>
      </c>
      <c r="F8739" t="s">
        <v>27</v>
      </c>
      <c r="G8739" t="s">
        <v>27</v>
      </c>
      <c r="H8739">
        <v>3</v>
      </c>
      <c r="I8739">
        <v>1699</v>
      </c>
      <c r="J8739">
        <v>40</v>
      </c>
      <c r="K8739">
        <v>4.8</v>
      </c>
      <c r="L8739" t="s">
        <v>21022</v>
      </c>
    </row>
    <row r="8740" spans="1:12" hidden="1" x14ac:dyDescent="0.35">
      <c r="A8740" t="s">
        <v>23496</v>
      </c>
      <c r="B8740" s="3" t="s">
        <v>20987</v>
      </c>
      <c r="C8740" s="3" t="s">
        <v>21106</v>
      </c>
      <c r="D8740" t="s">
        <v>27</v>
      </c>
      <c r="E8740" t="s">
        <v>27</v>
      </c>
      <c r="F8740" t="s">
        <v>27</v>
      </c>
      <c r="G8740" t="s">
        <v>27</v>
      </c>
      <c r="H8740">
        <v>3</v>
      </c>
      <c r="I8740">
        <v>905</v>
      </c>
      <c r="J8740">
        <v>40</v>
      </c>
      <c r="K8740">
        <v>4.3</v>
      </c>
      <c r="L8740" t="s">
        <v>21108</v>
      </c>
    </row>
    <row r="8741" spans="1:12" hidden="1" x14ac:dyDescent="0.35">
      <c r="A8741" t="s">
        <v>23496</v>
      </c>
      <c r="B8741" s="3" t="s">
        <v>20839</v>
      </c>
      <c r="C8741" s="3" t="s">
        <v>21109</v>
      </c>
      <c r="D8741" t="s">
        <v>27</v>
      </c>
      <c r="E8741" t="s">
        <v>27</v>
      </c>
      <c r="F8741" t="s">
        <v>27</v>
      </c>
      <c r="G8741" t="s">
        <v>27</v>
      </c>
      <c r="H8741">
        <v>3</v>
      </c>
      <c r="I8741">
        <v>85</v>
      </c>
      <c r="J8741">
        <v>40</v>
      </c>
      <c r="K8741">
        <v>3.6</v>
      </c>
      <c r="L8741" t="s">
        <v>2464</v>
      </c>
    </row>
    <row r="8742" spans="1:12" hidden="1" x14ac:dyDescent="0.35">
      <c r="A8742" t="s">
        <v>23496</v>
      </c>
      <c r="B8742" s="3" t="s">
        <v>2480</v>
      </c>
      <c r="C8742" s="3" t="s">
        <v>21111</v>
      </c>
      <c r="D8742" t="s">
        <v>27</v>
      </c>
      <c r="E8742" t="s">
        <v>27</v>
      </c>
      <c r="F8742" t="s">
        <v>27</v>
      </c>
      <c r="G8742" t="s">
        <v>27</v>
      </c>
      <c r="H8742">
        <v>3</v>
      </c>
      <c r="I8742">
        <v>216</v>
      </c>
      <c r="J8742">
        <v>40</v>
      </c>
      <c r="K8742">
        <v>3.7</v>
      </c>
      <c r="L8742" t="s">
        <v>21077</v>
      </c>
    </row>
    <row r="8743" spans="1:12" hidden="1" x14ac:dyDescent="0.35">
      <c r="A8743" t="s">
        <v>23496</v>
      </c>
      <c r="B8743" s="3" t="s">
        <v>20828</v>
      </c>
      <c r="C8743" s="3" t="s">
        <v>21113</v>
      </c>
      <c r="D8743" t="s">
        <v>27</v>
      </c>
      <c r="E8743" t="s">
        <v>27</v>
      </c>
      <c r="F8743" t="s">
        <v>27</v>
      </c>
      <c r="G8743" t="s">
        <v>27</v>
      </c>
      <c r="H8743">
        <v>3</v>
      </c>
      <c r="I8743">
        <v>647</v>
      </c>
      <c r="J8743">
        <v>40</v>
      </c>
      <c r="K8743">
        <v>4.2</v>
      </c>
      <c r="L8743" t="s">
        <v>21115</v>
      </c>
    </row>
    <row r="8744" spans="1:12" hidden="1" x14ac:dyDescent="0.35">
      <c r="A8744" t="s">
        <v>23496</v>
      </c>
      <c r="B8744" s="3" t="s">
        <v>2495</v>
      </c>
      <c r="C8744" s="3" t="s">
        <v>21116</v>
      </c>
      <c r="D8744" t="s">
        <v>27</v>
      </c>
      <c r="E8744" t="s">
        <v>27</v>
      </c>
      <c r="F8744" t="s">
        <v>27</v>
      </c>
      <c r="G8744" t="s">
        <v>27</v>
      </c>
      <c r="H8744">
        <v>3</v>
      </c>
      <c r="I8744">
        <v>435</v>
      </c>
      <c r="J8744">
        <v>40</v>
      </c>
      <c r="K8744">
        <v>4</v>
      </c>
      <c r="L8744" t="s">
        <v>2828</v>
      </c>
    </row>
    <row r="8745" spans="1:12" hidden="1" x14ac:dyDescent="0.35">
      <c r="A8745" t="s">
        <v>23496</v>
      </c>
      <c r="B8745" s="3" t="s">
        <v>20883</v>
      </c>
      <c r="C8745" s="3" t="s">
        <v>21118</v>
      </c>
      <c r="D8745" t="s">
        <v>27</v>
      </c>
      <c r="E8745" t="s">
        <v>27</v>
      </c>
      <c r="F8745" t="s">
        <v>27</v>
      </c>
      <c r="G8745" t="s">
        <v>27</v>
      </c>
      <c r="H8745">
        <v>3</v>
      </c>
      <c r="I8745">
        <v>235</v>
      </c>
      <c r="J8745">
        <v>40</v>
      </c>
      <c r="K8745">
        <v>4.4000000000000004</v>
      </c>
      <c r="L8745" t="s">
        <v>2464</v>
      </c>
    </row>
    <row r="8746" spans="1:12" hidden="1" x14ac:dyDescent="0.35">
      <c r="A8746" t="s">
        <v>23496</v>
      </c>
      <c r="B8746" s="3" t="s">
        <v>2595</v>
      </c>
      <c r="C8746" s="3" t="s">
        <v>21122</v>
      </c>
      <c r="D8746" t="s">
        <v>27</v>
      </c>
      <c r="E8746" t="s">
        <v>27</v>
      </c>
      <c r="F8746" t="s">
        <v>27</v>
      </c>
      <c r="G8746" t="s">
        <v>27</v>
      </c>
      <c r="H8746">
        <v>3</v>
      </c>
      <c r="I8746">
        <v>370</v>
      </c>
      <c r="J8746">
        <v>40</v>
      </c>
      <c r="K8746">
        <v>4.2</v>
      </c>
      <c r="L8746" t="s">
        <v>20931</v>
      </c>
    </row>
    <row r="8747" spans="1:12" hidden="1" x14ac:dyDescent="0.35">
      <c r="A8747" t="s">
        <v>23496</v>
      </c>
      <c r="B8747" s="3" t="s">
        <v>20987</v>
      </c>
      <c r="C8747" s="3" t="s">
        <v>21124</v>
      </c>
      <c r="D8747" t="s">
        <v>27</v>
      </c>
      <c r="E8747" t="s">
        <v>27</v>
      </c>
      <c r="F8747" t="s">
        <v>27</v>
      </c>
      <c r="G8747" t="s">
        <v>27</v>
      </c>
      <c r="H8747">
        <v>3</v>
      </c>
      <c r="I8747">
        <v>1408</v>
      </c>
      <c r="J8747">
        <v>40</v>
      </c>
      <c r="K8747">
        <v>4.4000000000000004</v>
      </c>
      <c r="L8747" t="s">
        <v>21126</v>
      </c>
    </row>
    <row r="8748" spans="1:12" hidden="1" x14ac:dyDescent="0.35">
      <c r="A8748" t="s">
        <v>23496</v>
      </c>
      <c r="B8748" s="3" t="s">
        <v>2460</v>
      </c>
      <c r="C8748" s="3" t="s">
        <v>21127</v>
      </c>
      <c r="D8748" t="s">
        <v>27</v>
      </c>
      <c r="E8748" t="s">
        <v>27</v>
      </c>
      <c r="F8748" t="s">
        <v>27</v>
      </c>
      <c r="G8748" t="s">
        <v>27</v>
      </c>
      <c r="H8748">
        <v>3</v>
      </c>
      <c r="I8748">
        <v>146</v>
      </c>
      <c r="J8748">
        <v>40</v>
      </c>
      <c r="K8748">
        <v>3.7</v>
      </c>
      <c r="L8748" t="s">
        <v>2464</v>
      </c>
    </row>
    <row r="8749" spans="1:12" hidden="1" x14ac:dyDescent="0.35">
      <c r="A8749" t="s">
        <v>23496</v>
      </c>
      <c r="B8749" s="3" t="s">
        <v>2470</v>
      </c>
      <c r="C8749" s="3" t="s">
        <v>21129</v>
      </c>
      <c r="D8749" t="s">
        <v>27</v>
      </c>
      <c r="E8749" t="s">
        <v>27</v>
      </c>
      <c r="F8749" t="s">
        <v>27</v>
      </c>
      <c r="G8749" t="s">
        <v>27</v>
      </c>
      <c r="H8749">
        <v>3</v>
      </c>
      <c r="I8749">
        <v>844</v>
      </c>
      <c r="J8749">
        <v>40</v>
      </c>
      <c r="K8749">
        <v>4.5</v>
      </c>
      <c r="L8749" t="s">
        <v>21133</v>
      </c>
    </row>
    <row r="8750" spans="1:12" hidden="1" x14ac:dyDescent="0.35">
      <c r="A8750" t="s">
        <v>23496</v>
      </c>
      <c r="B8750" s="3" t="s">
        <v>2470</v>
      </c>
      <c r="C8750" s="3" t="s">
        <v>21134</v>
      </c>
      <c r="D8750" t="s">
        <v>27</v>
      </c>
      <c r="E8750" t="s">
        <v>27</v>
      </c>
      <c r="F8750" t="s">
        <v>27</v>
      </c>
      <c r="G8750" t="s">
        <v>27</v>
      </c>
      <c r="H8750">
        <v>3</v>
      </c>
      <c r="I8750">
        <v>1203</v>
      </c>
      <c r="J8750">
        <v>40</v>
      </c>
      <c r="K8750">
        <v>4.5</v>
      </c>
      <c r="L8750" t="s">
        <v>21138</v>
      </c>
    </row>
    <row r="8751" spans="1:12" hidden="1" x14ac:dyDescent="0.35">
      <c r="A8751" t="s">
        <v>23496</v>
      </c>
      <c r="B8751" s="3" t="s">
        <v>2470</v>
      </c>
      <c r="C8751" s="3" t="s">
        <v>21139</v>
      </c>
      <c r="D8751" t="s">
        <v>27</v>
      </c>
      <c r="E8751" t="s">
        <v>27</v>
      </c>
      <c r="F8751" t="s">
        <v>27</v>
      </c>
      <c r="G8751" t="s">
        <v>27</v>
      </c>
      <c r="H8751">
        <v>3</v>
      </c>
      <c r="I8751">
        <v>1746</v>
      </c>
      <c r="J8751">
        <v>40</v>
      </c>
      <c r="K8751">
        <v>4.4000000000000004</v>
      </c>
      <c r="L8751" t="s">
        <v>21143</v>
      </c>
    </row>
    <row r="8752" spans="1:12" hidden="1" x14ac:dyDescent="0.35">
      <c r="A8752" t="s">
        <v>23496</v>
      </c>
      <c r="B8752" s="3" t="s">
        <v>2480</v>
      </c>
      <c r="C8752" s="3" t="s">
        <v>21144</v>
      </c>
      <c r="D8752" t="s">
        <v>27</v>
      </c>
      <c r="E8752" t="s">
        <v>27</v>
      </c>
      <c r="F8752" t="s">
        <v>27</v>
      </c>
      <c r="G8752" t="s">
        <v>27</v>
      </c>
      <c r="H8752">
        <v>3</v>
      </c>
      <c r="I8752">
        <v>221</v>
      </c>
      <c r="J8752">
        <v>40</v>
      </c>
      <c r="K8752">
        <v>3.8</v>
      </c>
      <c r="L8752" t="s">
        <v>21146</v>
      </c>
    </row>
    <row r="8753" spans="1:12" hidden="1" x14ac:dyDescent="0.35">
      <c r="A8753" t="s">
        <v>23496</v>
      </c>
      <c r="B8753" s="3" t="s">
        <v>20828</v>
      </c>
      <c r="C8753" s="3" t="s">
        <v>21147</v>
      </c>
      <c r="D8753" t="s">
        <v>27</v>
      </c>
      <c r="E8753" t="s">
        <v>27</v>
      </c>
      <c r="F8753" t="s">
        <v>27</v>
      </c>
      <c r="G8753" t="s">
        <v>27</v>
      </c>
      <c r="H8753">
        <v>3</v>
      </c>
      <c r="I8753">
        <v>368</v>
      </c>
      <c r="J8753">
        <v>40</v>
      </c>
      <c r="K8753">
        <v>4.3</v>
      </c>
      <c r="L8753" t="s">
        <v>1493</v>
      </c>
    </row>
    <row r="8754" spans="1:12" hidden="1" x14ac:dyDescent="0.35">
      <c r="A8754" t="s">
        <v>23496</v>
      </c>
      <c r="B8754" s="3" t="s">
        <v>2495</v>
      </c>
      <c r="C8754" s="3" t="s">
        <v>21150</v>
      </c>
      <c r="D8754" t="s">
        <v>27</v>
      </c>
      <c r="E8754" t="s">
        <v>27</v>
      </c>
      <c r="F8754" t="s">
        <v>27</v>
      </c>
      <c r="G8754" t="s">
        <v>27</v>
      </c>
      <c r="H8754">
        <v>3</v>
      </c>
      <c r="I8754">
        <v>487</v>
      </c>
      <c r="J8754">
        <v>40</v>
      </c>
      <c r="K8754">
        <v>4.4000000000000004</v>
      </c>
      <c r="L8754" t="s">
        <v>1493</v>
      </c>
    </row>
    <row r="8755" spans="1:12" hidden="1" x14ac:dyDescent="0.35">
      <c r="A8755" t="s">
        <v>23496</v>
      </c>
      <c r="B8755" s="3" t="s">
        <v>2449</v>
      </c>
      <c r="C8755" s="3" t="s">
        <v>21154</v>
      </c>
      <c r="D8755" t="s">
        <v>27</v>
      </c>
      <c r="E8755" t="s">
        <v>27</v>
      </c>
      <c r="F8755" t="s">
        <v>27</v>
      </c>
      <c r="G8755" t="s">
        <v>27</v>
      </c>
      <c r="H8755">
        <v>3</v>
      </c>
      <c r="I8755">
        <v>566</v>
      </c>
      <c r="J8755">
        <v>40</v>
      </c>
      <c r="K8755">
        <v>3.8</v>
      </c>
      <c r="L8755" t="s">
        <v>2464</v>
      </c>
    </row>
    <row r="8756" spans="1:12" hidden="1" x14ac:dyDescent="0.35">
      <c r="A8756" t="s">
        <v>23496</v>
      </c>
      <c r="B8756" s="3" t="s">
        <v>2470</v>
      </c>
      <c r="C8756" s="3" t="s">
        <v>21156</v>
      </c>
      <c r="D8756" t="s">
        <v>27</v>
      </c>
      <c r="E8756" t="s">
        <v>27</v>
      </c>
      <c r="F8756" t="s">
        <v>27</v>
      </c>
      <c r="G8756" t="s">
        <v>27</v>
      </c>
      <c r="H8756">
        <v>3</v>
      </c>
      <c r="I8756">
        <v>665</v>
      </c>
      <c r="J8756">
        <v>40</v>
      </c>
      <c r="K8756">
        <v>3.9</v>
      </c>
      <c r="L8756" t="s">
        <v>21158</v>
      </c>
    </row>
    <row r="8757" spans="1:12" hidden="1" x14ac:dyDescent="0.35">
      <c r="A8757" t="s">
        <v>23496</v>
      </c>
      <c r="B8757" s="3" t="s">
        <v>2480</v>
      </c>
      <c r="C8757" s="3" t="s">
        <v>21159</v>
      </c>
      <c r="D8757" t="s">
        <v>27</v>
      </c>
      <c r="E8757" t="s">
        <v>27</v>
      </c>
      <c r="F8757" t="s">
        <v>27</v>
      </c>
      <c r="G8757" t="s">
        <v>27</v>
      </c>
      <c r="H8757">
        <v>3</v>
      </c>
      <c r="I8757">
        <v>225</v>
      </c>
      <c r="J8757">
        <v>40</v>
      </c>
      <c r="K8757">
        <v>3.8</v>
      </c>
      <c r="L8757" t="s">
        <v>21063</v>
      </c>
    </row>
    <row r="8758" spans="1:12" hidden="1" x14ac:dyDescent="0.35">
      <c r="A8758" t="s">
        <v>23496</v>
      </c>
      <c r="B8758" s="3" t="s">
        <v>21162</v>
      </c>
      <c r="C8758" s="3" t="s">
        <v>21161</v>
      </c>
      <c r="D8758" t="s">
        <v>27</v>
      </c>
      <c r="E8758" t="s">
        <v>27</v>
      </c>
      <c r="F8758" t="s">
        <v>27</v>
      </c>
      <c r="G8758" t="s">
        <v>27</v>
      </c>
      <c r="H8758">
        <v>3</v>
      </c>
      <c r="I8758">
        <v>89</v>
      </c>
      <c r="J8758">
        <v>40</v>
      </c>
      <c r="K8758">
        <v>3.6</v>
      </c>
      <c r="L8758" t="s">
        <v>21166</v>
      </c>
    </row>
    <row r="8759" spans="1:12" hidden="1" x14ac:dyDescent="0.35">
      <c r="A8759" t="s">
        <v>23496</v>
      </c>
      <c r="B8759" s="3" t="s">
        <v>2552</v>
      </c>
      <c r="C8759" s="3" t="s">
        <v>21167</v>
      </c>
      <c r="D8759" t="s">
        <v>27</v>
      </c>
      <c r="E8759" t="s">
        <v>27</v>
      </c>
      <c r="F8759" t="s">
        <v>27</v>
      </c>
      <c r="G8759" t="s">
        <v>27</v>
      </c>
      <c r="H8759">
        <v>3</v>
      </c>
      <c r="I8759">
        <v>115</v>
      </c>
      <c r="J8759">
        <v>40</v>
      </c>
      <c r="K8759">
        <v>3.6</v>
      </c>
      <c r="L8759" t="s">
        <v>2483</v>
      </c>
    </row>
    <row r="8760" spans="1:12" hidden="1" x14ac:dyDescent="0.35">
      <c r="A8760" t="s">
        <v>23496</v>
      </c>
      <c r="B8760" s="3" t="s">
        <v>2552</v>
      </c>
      <c r="C8760" s="3" t="s">
        <v>21169</v>
      </c>
      <c r="D8760" t="s">
        <v>27</v>
      </c>
      <c r="E8760" t="s">
        <v>27</v>
      </c>
      <c r="F8760" t="s">
        <v>27</v>
      </c>
      <c r="G8760" t="s">
        <v>27</v>
      </c>
      <c r="H8760">
        <v>3</v>
      </c>
      <c r="I8760">
        <v>250</v>
      </c>
      <c r="J8760">
        <v>40</v>
      </c>
      <c r="K8760">
        <v>3.8</v>
      </c>
      <c r="L8760" t="s">
        <v>21171</v>
      </c>
    </row>
    <row r="8761" spans="1:12" hidden="1" x14ac:dyDescent="0.35">
      <c r="A8761" t="s">
        <v>23496</v>
      </c>
      <c r="B8761" s="3" t="s">
        <v>20828</v>
      </c>
      <c r="C8761" s="3" t="s">
        <v>21173</v>
      </c>
      <c r="D8761" t="s">
        <v>27</v>
      </c>
      <c r="E8761" t="s">
        <v>27</v>
      </c>
      <c r="F8761" t="s">
        <v>27</v>
      </c>
      <c r="G8761" t="s">
        <v>27</v>
      </c>
      <c r="H8761">
        <v>3</v>
      </c>
      <c r="I8761">
        <v>360</v>
      </c>
      <c r="J8761">
        <v>40</v>
      </c>
      <c r="K8761">
        <v>4</v>
      </c>
      <c r="L8761" t="s">
        <v>2424</v>
      </c>
    </row>
    <row r="8762" spans="1:12" hidden="1" x14ac:dyDescent="0.35">
      <c r="A8762" t="s">
        <v>23496</v>
      </c>
      <c r="B8762" s="3" t="s">
        <v>20987</v>
      </c>
      <c r="C8762" s="3" t="s">
        <v>21175</v>
      </c>
      <c r="D8762" t="s">
        <v>27</v>
      </c>
      <c r="E8762" t="s">
        <v>27</v>
      </c>
      <c r="F8762" t="s">
        <v>27</v>
      </c>
      <c r="G8762" t="s">
        <v>27</v>
      </c>
      <c r="H8762">
        <v>3</v>
      </c>
      <c r="I8762">
        <v>900</v>
      </c>
      <c r="J8762">
        <v>40</v>
      </c>
      <c r="K8762">
        <v>4.4000000000000004</v>
      </c>
      <c r="L8762" t="s">
        <v>21177</v>
      </c>
    </row>
    <row r="8763" spans="1:12" hidden="1" x14ac:dyDescent="0.35">
      <c r="A8763" t="s">
        <v>23496</v>
      </c>
      <c r="B8763" s="3" t="s">
        <v>2521</v>
      </c>
      <c r="C8763" s="3" t="s">
        <v>21179</v>
      </c>
      <c r="D8763" t="s">
        <v>27</v>
      </c>
      <c r="E8763" t="s">
        <v>27</v>
      </c>
      <c r="F8763" t="s">
        <v>27</v>
      </c>
      <c r="G8763" t="s">
        <v>27</v>
      </c>
      <c r="H8763">
        <v>3</v>
      </c>
      <c r="I8763">
        <v>807</v>
      </c>
      <c r="J8763">
        <v>40</v>
      </c>
      <c r="K8763">
        <v>4.2</v>
      </c>
      <c r="L8763" t="s">
        <v>21181</v>
      </c>
    </row>
    <row r="8764" spans="1:12" hidden="1" x14ac:dyDescent="0.35">
      <c r="A8764" t="s">
        <v>23496</v>
      </c>
      <c r="B8764" s="3" t="s">
        <v>2480</v>
      </c>
      <c r="C8764" s="3" t="s">
        <v>21182</v>
      </c>
      <c r="D8764" t="s">
        <v>27</v>
      </c>
      <c r="E8764" t="s">
        <v>27</v>
      </c>
      <c r="F8764" t="s">
        <v>27</v>
      </c>
      <c r="G8764" t="s">
        <v>27</v>
      </c>
      <c r="H8764">
        <v>3</v>
      </c>
      <c r="I8764">
        <v>137</v>
      </c>
      <c r="J8764">
        <v>40</v>
      </c>
      <c r="K8764">
        <v>3.7</v>
      </c>
      <c r="L8764" t="s">
        <v>21184</v>
      </c>
    </row>
    <row r="8765" spans="1:12" hidden="1" x14ac:dyDescent="0.35">
      <c r="A8765" t="s">
        <v>23496</v>
      </c>
      <c r="B8765" s="3" t="s">
        <v>20952</v>
      </c>
      <c r="C8765" s="3" t="s">
        <v>21185</v>
      </c>
      <c r="D8765" t="s">
        <v>27</v>
      </c>
      <c r="E8765" t="s">
        <v>27</v>
      </c>
      <c r="F8765" t="s">
        <v>27</v>
      </c>
      <c r="G8765" t="s">
        <v>27</v>
      </c>
      <c r="H8765">
        <v>3</v>
      </c>
      <c r="I8765">
        <v>428</v>
      </c>
      <c r="J8765">
        <v>40</v>
      </c>
      <c r="K8765">
        <v>4.3</v>
      </c>
      <c r="L8765" t="s">
        <v>2549</v>
      </c>
    </row>
    <row r="8766" spans="1:12" hidden="1" x14ac:dyDescent="0.35">
      <c r="A8766" t="s">
        <v>23496</v>
      </c>
      <c r="B8766" s="3" t="s">
        <v>2533</v>
      </c>
      <c r="C8766" s="3" t="s">
        <v>21187</v>
      </c>
      <c r="D8766" t="s">
        <v>27</v>
      </c>
      <c r="E8766" t="s">
        <v>27</v>
      </c>
      <c r="F8766" t="s">
        <v>27</v>
      </c>
      <c r="G8766" t="s">
        <v>27</v>
      </c>
      <c r="H8766">
        <v>3</v>
      </c>
      <c r="I8766">
        <v>102</v>
      </c>
      <c r="J8766">
        <v>40</v>
      </c>
      <c r="K8766">
        <v>3.8</v>
      </c>
      <c r="L8766" t="s">
        <v>23498</v>
      </c>
    </row>
    <row r="8767" spans="1:12" hidden="1" x14ac:dyDescent="0.35">
      <c r="A8767" t="s">
        <v>23496</v>
      </c>
      <c r="B8767" s="3" t="s">
        <v>690</v>
      </c>
      <c r="C8767" s="3" t="s">
        <v>21189</v>
      </c>
      <c r="D8767" t="s">
        <v>27</v>
      </c>
      <c r="E8767" t="s">
        <v>27</v>
      </c>
      <c r="F8767" t="s">
        <v>27</v>
      </c>
      <c r="G8767" t="s">
        <v>27</v>
      </c>
      <c r="H8767">
        <v>3</v>
      </c>
      <c r="I8767">
        <v>1998</v>
      </c>
      <c r="J8767">
        <v>40</v>
      </c>
      <c r="K8767">
        <v>4.4000000000000004</v>
      </c>
      <c r="L8767" t="s">
        <v>21191</v>
      </c>
    </row>
    <row r="8768" spans="1:12" hidden="1" x14ac:dyDescent="0.35">
      <c r="A8768" t="s">
        <v>23496</v>
      </c>
      <c r="B8768" s="3" t="s">
        <v>20987</v>
      </c>
      <c r="C8768" s="3" t="s">
        <v>21192</v>
      </c>
      <c r="D8768" t="s">
        <v>27</v>
      </c>
      <c r="E8768" t="s">
        <v>27</v>
      </c>
      <c r="F8768" t="s">
        <v>27</v>
      </c>
      <c r="G8768" t="s">
        <v>27</v>
      </c>
      <c r="H8768">
        <v>3</v>
      </c>
      <c r="I8768">
        <v>292</v>
      </c>
      <c r="J8768">
        <v>40</v>
      </c>
      <c r="K8768">
        <v>3.7</v>
      </c>
      <c r="L8768" t="s">
        <v>21194</v>
      </c>
    </row>
    <row r="8769" spans="1:12" hidden="1" x14ac:dyDescent="0.35">
      <c r="A8769" t="s">
        <v>23496</v>
      </c>
      <c r="B8769" s="3" t="s">
        <v>21162</v>
      </c>
      <c r="C8769" s="3" t="s">
        <v>21195</v>
      </c>
      <c r="D8769" t="s">
        <v>27</v>
      </c>
      <c r="E8769" t="s">
        <v>27</v>
      </c>
      <c r="F8769" t="s">
        <v>27</v>
      </c>
      <c r="G8769" t="s">
        <v>27</v>
      </c>
      <c r="H8769">
        <v>3</v>
      </c>
      <c r="I8769">
        <v>175</v>
      </c>
      <c r="J8769">
        <v>40</v>
      </c>
      <c r="K8769">
        <v>3.8</v>
      </c>
      <c r="L8769" t="s">
        <v>2821</v>
      </c>
    </row>
    <row r="8770" spans="1:12" hidden="1" x14ac:dyDescent="0.35">
      <c r="A8770" t="s">
        <v>23496</v>
      </c>
      <c r="B8770" s="3" t="s">
        <v>20828</v>
      </c>
      <c r="C8770" s="3" t="s">
        <v>21197</v>
      </c>
      <c r="D8770" t="s">
        <v>27</v>
      </c>
      <c r="E8770" t="s">
        <v>27</v>
      </c>
      <c r="F8770" t="s">
        <v>27</v>
      </c>
      <c r="G8770" t="s">
        <v>27</v>
      </c>
      <c r="H8770">
        <v>3</v>
      </c>
      <c r="I8770">
        <v>548</v>
      </c>
      <c r="J8770">
        <v>40</v>
      </c>
      <c r="K8770">
        <v>4.9000000000000004</v>
      </c>
      <c r="L8770" t="s">
        <v>21199</v>
      </c>
    </row>
    <row r="8771" spans="1:12" hidden="1" x14ac:dyDescent="0.35">
      <c r="A8771" t="s">
        <v>23496</v>
      </c>
      <c r="B8771" s="3" t="s">
        <v>21201</v>
      </c>
      <c r="C8771" s="3" t="s">
        <v>21200</v>
      </c>
      <c r="D8771" t="s">
        <v>27</v>
      </c>
      <c r="E8771" t="s">
        <v>27</v>
      </c>
      <c r="F8771" t="s">
        <v>27</v>
      </c>
      <c r="G8771" t="s">
        <v>27</v>
      </c>
      <c r="H8771">
        <v>3</v>
      </c>
      <c r="I8771">
        <v>145</v>
      </c>
      <c r="J8771">
        <v>40</v>
      </c>
      <c r="K8771">
        <v>3.8</v>
      </c>
      <c r="L8771" t="s">
        <v>2821</v>
      </c>
    </row>
    <row r="8772" spans="1:12" hidden="1" x14ac:dyDescent="0.35">
      <c r="A8772" t="s">
        <v>23496</v>
      </c>
      <c r="B8772" s="3" t="s">
        <v>2585</v>
      </c>
      <c r="C8772" s="3" t="s">
        <v>21204</v>
      </c>
      <c r="D8772" t="s">
        <v>27</v>
      </c>
      <c r="E8772" t="s">
        <v>27</v>
      </c>
      <c r="F8772" t="s">
        <v>27</v>
      </c>
      <c r="G8772" t="s">
        <v>27</v>
      </c>
      <c r="H8772">
        <v>3</v>
      </c>
      <c r="I8772">
        <v>141</v>
      </c>
      <c r="J8772">
        <v>40</v>
      </c>
      <c r="K8772">
        <v>4.2</v>
      </c>
      <c r="L8772" t="s">
        <v>2821</v>
      </c>
    </row>
    <row r="8773" spans="1:12" hidden="1" x14ac:dyDescent="0.35">
      <c r="A8773" t="s">
        <v>23496</v>
      </c>
      <c r="B8773" s="3" t="s">
        <v>690</v>
      </c>
      <c r="C8773" s="3" t="s">
        <v>21206</v>
      </c>
      <c r="D8773" t="s">
        <v>27</v>
      </c>
      <c r="E8773" t="s">
        <v>27</v>
      </c>
      <c r="F8773" t="s">
        <v>27</v>
      </c>
      <c r="G8773" t="s">
        <v>27</v>
      </c>
      <c r="H8773">
        <v>3</v>
      </c>
      <c r="I8773">
        <v>1158</v>
      </c>
      <c r="J8773">
        <v>40</v>
      </c>
      <c r="K8773">
        <v>4.4000000000000004</v>
      </c>
      <c r="L8773" t="s">
        <v>23498</v>
      </c>
    </row>
    <row r="8774" spans="1:12" hidden="1" x14ac:dyDescent="0.35">
      <c r="A8774" t="s">
        <v>23496</v>
      </c>
      <c r="B8774" s="3" t="s">
        <v>20987</v>
      </c>
      <c r="C8774" s="3" t="s">
        <v>21208</v>
      </c>
      <c r="D8774" t="s">
        <v>27</v>
      </c>
      <c r="E8774" t="s">
        <v>27</v>
      </c>
      <c r="F8774" t="s">
        <v>27</v>
      </c>
      <c r="G8774" t="s">
        <v>27</v>
      </c>
      <c r="H8774">
        <v>3</v>
      </c>
      <c r="I8774">
        <v>2238</v>
      </c>
      <c r="J8774">
        <v>40</v>
      </c>
      <c r="K8774">
        <v>4.9000000000000004</v>
      </c>
      <c r="L8774" t="s">
        <v>21210</v>
      </c>
    </row>
    <row r="8775" spans="1:12" hidden="1" x14ac:dyDescent="0.35">
      <c r="A8775" t="s">
        <v>23496</v>
      </c>
      <c r="B8775" s="3" t="s">
        <v>2449</v>
      </c>
      <c r="C8775" s="3" t="s">
        <v>21211</v>
      </c>
      <c r="D8775" t="s">
        <v>27</v>
      </c>
      <c r="E8775" t="s">
        <v>27</v>
      </c>
      <c r="F8775" t="s">
        <v>27</v>
      </c>
      <c r="G8775" t="s">
        <v>27</v>
      </c>
      <c r="H8775">
        <v>3</v>
      </c>
      <c r="I8775">
        <v>906</v>
      </c>
      <c r="J8775">
        <v>40</v>
      </c>
      <c r="K8775">
        <v>4.7</v>
      </c>
      <c r="L8775" t="s">
        <v>20992</v>
      </c>
    </row>
    <row r="8776" spans="1:12" hidden="1" x14ac:dyDescent="0.35">
      <c r="A8776" t="s">
        <v>23496</v>
      </c>
      <c r="B8776" s="3" t="s">
        <v>2470</v>
      </c>
      <c r="C8776" s="3" t="s">
        <v>21213</v>
      </c>
      <c r="D8776" t="s">
        <v>27</v>
      </c>
      <c r="E8776" t="s">
        <v>27</v>
      </c>
      <c r="F8776" t="s">
        <v>27</v>
      </c>
      <c r="G8776" t="s">
        <v>27</v>
      </c>
      <c r="H8776">
        <v>3</v>
      </c>
      <c r="I8776">
        <v>3074</v>
      </c>
      <c r="J8776">
        <v>40</v>
      </c>
      <c r="K8776">
        <v>4.7</v>
      </c>
      <c r="L8776" t="s">
        <v>21217</v>
      </c>
    </row>
    <row r="8777" spans="1:12" hidden="1" x14ac:dyDescent="0.35">
      <c r="A8777" t="s">
        <v>23496</v>
      </c>
      <c r="B8777" s="3" t="s">
        <v>21162</v>
      </c>
      <c r="C8777" s="3" t="s">
        <v>21218</v>
      </c>
      <c r="D8777" t="s">
        <v>27</v>
      </c>
      <c r="E8777" t="s">
        <v>27</v>
      </c>
      <c r="F8777" t="s">
        <v>27</v>
      </c>
      <c r="G8777" t="s">
        <v>27</v>
      </c>
      <c r="H8777">
        <v>3</v>
      </c>
      <c r="I8777">
        <v>86</v>
      </c>
      <c r="J8777">
        <v>40</v>
      </c>
      <c r="K8777">
        <v>3.6</v>
      </c>
      <c r="L8777" t="s">
        <v>1493</v>
      </c>
    </row>
    <row r="8778" spans="1:12" hidden="1" x14ac:dyDescent="0.35">
      <c r="A8778" t="s">
        <v>23496</v>
      </c>
      <c r="B8778" s="3" t="s">
        <v>21007</v>
      </c>
      <c r="C8778" s="3" t="s">
        <v>21221</v>
      </c>
      <c r="D8778" t="s">
        <v>27</v>
      </c>
      <c r="E8778" t="s">
        <v>27</v>
      </c>
      <c r="F8778" t="s">
        <v>27</v>
      </c>
      <c r="G8778" t="s">
        <v>27</v>
      </c>
      <c r="H8778">
        <v>3</v>
      </c>
      <c r="I8778">
        <v>1821</v>
      </c>
      <c r="J8778">
        <v>40</v>
      </c>
      <c r="K8778">
        <v>4.5</v>
      </c>
      <c r="L8778" t="s">
        <v>21223</v>
      </c>
    </row>
    <row r="8779" spans="1:12" hidden="1" x14ac:dyDescent="0.35">
      <c r="A8779" t="s">
        <v>23496</v>
      </c>
      <c r="B8779" s="3" t="s">
        <v>20828</v>
      </c>
      <c r="C8779" s="3" t="s">
        <v>21224</v>
      </c>
      <c r="D8779" t="s">
        <v>27</v>
      </c>
      <c r="E8779" t="s">
        <v>27</v>
      </c>
      <c r="F8779" t="s">
        <v>27</v>
      </c>
      <c r="G8779" t="s">
        <v>27</v>
      </c>
      <c r="H8779">
        <v>3</v>
      </c>
      <c r="I8779">
        <v>717</v>
      </c>
      <c r="J8779">
        <v>40</v>
      </c>
      <c r="K8779">
        <v>4.5999999999999996</v>
      </c>
      <c r="L8779" t="s">
        <v>21226</v>
      </c>
    </row>
    <row r="8780" spans="1:12" hidden="1" x14ac:dyDescent="0.35">
      <c r="A8780" t="s">
        <v>23496</v>
      </c>
      <c r="B8780" s="3" t="s">
        <v>20952</v>
      </c>
      <c r="C8780" s="3" t="s">
        <v>21227</v>
      </c>
      <c r="D8780" t="s">
        <v>27</v>
      </c>
      <c r="E8780" t="s">
        <v>27</v>
      </c>
      <c r="F8780" t="s">
        <v>27</v>
      </c>
      <c r="G8780" t="s">
        <v>27</v>
      </c>
      <c r="H8780">
        <v>3</v>
      </c>
      <c r="I8780">
        <v>380</v>
      </c>
      <c r="J8780">
        <v>40</v>
      </c>
      <c r="K8780">
        <v>4</v>
      </c>
      <c r="L8780" t="s">
        <v>21229</v>
      </c>
    </row>
    <row r="8781" spans="1:12" hidden="1" x14ac:dyDescent="0.35">
      <c r="A8781" t="s">
        <v>23496</v>
      </c>
      <c r="B8781" s="3" t="s">
        <v>20883</v>
      </c>
      <c r="C8781" s="3" t="s">
        <v>21230</v>
      </c>
      <c r="D8781" t="s">
        <v>27</v>
      </c>
      <c r="E8781" t="s">
        <v>27</v>
      </c>
      <c r="F8781" t="s">
        <v>27</v>
      </c>
      <c r="G8781" t="s">
        <v>27</v>
      </c>
      <c r="H8781">
        <v>3</v>
      </c>
      <c r="I8781">
        <v>302</v>
      </c>
      <c r="J8781">
        <v>40</v>
      </c>
      <c r="K8781">
        <v>4.0999999999999996</v>
      </c>
      <c r="L8781" t="s">
        <v>21232</v>
      </c>
    </row>
    <row r="8782" spans="1:12" hidden="1" x14ac:dyDescent="0.35">
      <c r="A8782" t="s">
        <v>23496</v>
      </c>
      <c r="B8782" s="3" t="s">
        <v>20883</v>
      </c>
      <c r="C8782" s="3" t="s">
        <v>21233</v>
      </c>
      <c r="D8782" t="s">
        <v>27</v>
      </c>
      <c r="E8782" t="s">
        <v>27</v>
      </c>
      <c r="F8782" t="s">
        <v>27</v>
      </c>
      <c r="G8782" t="s">
        <v>27</v>
      </c>
      <c r="H8782">
        <v>3</v>
      </c>
      <c r="I8782">
        <v>264</v>
      </c>
      <c r="J8782">
        <v>40</v>
      </c>
      <c r="K8782">
        <v>4</v>
      </c>
      <c r="L8782" t="s">
        <v>2622</v>
      </c>
    </row>
    <row r="8783" spans="1:12" hidden="1" x14ac:dyDescent="0.35">
      <c r="A8783" t="s">
        <v>23496</v>
      </c>
      <c r="B8783" s="3" t="s">
        <v>2585</v>
      </c>
      <c r="C8783" s="3" t="s">
        <v>21235</v>
      </c>
      <c r="D8783" t="s">
        <v>27</v>
      </c>
      <c r="E8783" t="s">
        <v>27</v>
      </c>
      <c r="F8783" t="s">
        <v>27</v>
      </c>
      <c r="G8783" t="s">
        <v>27</v>
      </c>
      <c r="H8783">
        <v>3</v>
      </c>
      <c r="I8783">
        <v>208</v>
      </c>
      <c r="J8783">
        <v>40</v>
      </c>
      <c r="K8783">
        <v>4.5</v>
      </c>
      <c r="L8783" t="s">
        <v>21239</v>
      </c>
    </row>
    <row r="8784" spans="1:12" hidden="1" x14ac:dyDescent="0.35">
      <c r="A8784" t="s">
        <v>23496</v>
      </c>
      <c r="B8784" s="3" t="s">
        <v>2533</v>
      </c>
      <c r="C8784" s="3" t="s">
        <v>21240</v>
      </c>
      <c r="D8784" t="s">
        <v>27</v>
      </c>
      <c r="E8784" t="s">
        <v>27</v>
      </c>
      <c r="F8784" t="s">
        <v>27</v>
      </c>
      <c r="G8784" t="s">
        <v>27</v>
      </c>
      <c r="H8784">
        <v>3</v>
      </c>
      <c r="I8784">
        <v>293</v>
      </c>
      <c r="J8784">
        <v>40</v>
      </c>
      <c r="K8784">
        <v>4.0999999999999996</v>
      </c>
      <c r="L8784" t="s">
        <v>21242</v>
      </c>
    </row>
    <row r="8785" spans="1:12" hidden="1" x14ac:dyDescent="0.35">
      <c r="A8785" t="s">
        <v>23496</v>
      </c>
      <c r="B8785" s="3" t="s">
        <v>20987</v>
      </c>
      <c r="C8785" s="3" t="s">
        <v>21243</v>
      </c>
      <c r="D8785" t="s">
        <v>27</v>
      </c>
      <c r="E8785" t="s">
        <v>27</v>
      </c>
      <c r="F8785" t="s">
        <v>27</v>
      </c>
      <c r="G8785" t="s">
        <v>27</v>
      </c>
      <c r="H8785">
        <v>3</v>
      </c>
      <c r="I8785">
        <v>724</v>
      </c>
      <c r="J8785">
        <v>40</v>
      </c>
      <c r="K8785">
        <v>3.9</v>
      </c>
      <c r="L8785" t="s">
        <v>2564</v>
      </c>
    </row>
    <row r="8786" spans="1:12" hidden="1" x14ac:dyDescent="0.35">
      <c r="A8786" t="s">
        <v>23496</v>
      </c>
      <c r="B8786" s="3" t="s">
        <v>20839</v>
      </c>
      <c r="C8786" s="3" t="s">
        <v>21245</v>
      </c>
      <c r="D8786" t="s">
        <v>27</v>
      </c>
      <c r="E8786" t="s">
        <v>27</v>
      </c>
      <c r="F8786" t="s">
        <v>27</v>
      </c>
      <c r="G8786" t="s">
        <v>27</v>
      </c>
      <c r="H8786">
        <v>3</v>
      </c>
      <c r="I8786">
        <v>144</v>
      </c>
      <c r="J8786">
        <v>40</v>
      </c>
      <c r="K8786">
        <v>3.6</v>
      </c>
      <c r="L8786" t="s">
        <v>21247</v>
      </c>
    </row>
    <row r="8787" spans="1:12" hidden="1" x14ac:dyDescent="0.35">
      <c r="A8787" t="s">
        <v>23496</v>
      </c>
      <c r="B8787" s="3" t="s">
        <v>2521</v>
      </c>
      <c r="C8787" s="3" t="s">
        <v>21248</v>
      </c>
      <c r="D8787" t="s">
        <v>27</v>
      </c>
      <c r="E8787" t="s">
        <v>27</v>
      </c>
      <c r="F8787" t="s">
        <v>27</v>
      </c>
      <c r="G8787" t="s">
        <v>27</v>
      </c>
      <c r="H8787">
        <v>3</v>
      </c>
      <c r="I8787">
        <v>707</v>
      </c>
      <c r="J8787">
        <v>40</v>
      </c>
      <c r="K8787">
        <v>4.3</v>
      </c>
      <c r="L8787" t="s">
        <v>2530</v>
      </c>
    </row>
    <row r="8788" spans="1:12" hidden="1" x14ac:dyDescent="0.35">
      <c r="A8788" t="s">
        <v>23496</v>
      </c>
      <c r="B8788" s="3" t="s">
        <v>2449</v>
      </c>
      <c r="C8788" s="3" t="s">
        <v>2764</v>
      </c>
      <c r="D8788" t="s">
        <v>27</v>
      </c>
      <c r="E8788" t="s">
        <v>27</v>
      </c>
      <c r="F8788" t="s">
        <v>27</v>
      </c>
      <c r="G8788" t="s">
        <v>27</v>
      </c>
      <c r="H8788">
        <v>3</v>
      </c>
      <c r="I8788">
        <v>883</v>
      </c>
      <c r="J8788">
        <v>40</v>
      </c>
      <c r="K8788">
        <v>3.8</v>
      </c>
      <c r="L8788" t="s">
        <v>2564</v>
      </c>
    </row>
    <row r="8789" spans="1:12" hidden="1" x14ac:dyDescent="0.35">
      <c r="A8789" t="s">
        <v>23496</v>
      </c>
      <c r="B8789" s="3" t="s">
        <v>2470</v>
      </c>
      <c r="C8789" s="3" t="s">
        <v>21253</v>
      </c>
      <c r="D8789" t="s">
        <v>27</v>
      </c>
      <c r="E8789" t="s">
        <v>27</v>
      </c>
      <c r="F8789" t="s">
        <v>27</v>
      </c>
      <c r="G8789" t="s">
        <v>27</v>
      </c>
      <c r="H8789">
        <v>3</v>
      </c>
      <c r="I8789">
        <v>1363</v>
      </c>
      <c r="J8789">
        <v>40</v>
      </c>
      <c r="K8789">
        <v>4.2</v>
      </c>
      <c r="L8789" t="s">
        <v>2464</v>
      </c>
    </row>
    <row r="8790" spans="1:12" hidden="1" x14ac:dyDescent="0.35">
      <c r="A8790" t="s">
        <v>23496</v>
      </c>
      <c r="B8790" s="3" t="s">
        <v>2470</v>
      </c>
      <c r="C8790" s="3" t="s">
        <v>21258</v>
      </c>
      <c r="D8790" t="s">
        <v>27</v>
      </c>
      <c r="E8790" t="s">
        <v>27</v>
      </c>
      <c r="F8790" t="s">
        <v>27</v>
      </c>
      <c r="G8790" t="s">
        <v>27</v>
      </c>
      <c r="H8790">
        <v>3</v>
      </c>
      <c r="I8790">
        <v>875</v>
      </c>
      <c r="J8790">
        <v>40</v>
      </c>
      <c r="K8790">
        <v>4</v>
      </c>
      <c r="L8790" t="s">
        <v>21260</v>
      </c>
    </row>
    <row r="8791" spans="1:12" hidden="1" x14ac:dyDescent="0.35">
      <c r="A8791" t="s">
        <v>23496</v>
      </c>
      <c r="B8791" s="3" t="s">
        <v>21007</v>
      </c>
      <c r="C8791" s="3" t="s">
        <v>3672</v>
      </c>
      <c r="D8791" t="s">
        <v>27</v>
      </c>
      <c r="E8791" t="s">
        <v>27</v>
      </c>
      <c r="F8791" t="s">
        <v>27</v>
      </c>
      <c r="G8791" t="s">
        <v>27</v>
      </c>
      <c r="H8791">
        <v>3</v>
      </c>
      <c r="I8791">
        <v>465</v>
      </c>
      <c r="J8791">
        <v>40</v>
      </c>
      <c r="K8791">
        <v>4.0999999999999996</v>
      </c>
      <c r="L8791" t="s">
        <v>21262</v>
      </c>
    </row>
    <row r="8792" spans="1:12" hidden="1" x14ac:dyDescent="0.35">
      <c r="A8792" t="s">
        <v>23496</v>
      </c>
      <c r="B8792" s="3" t="s">
        <v>20883</v>
      </c>
      <c r="C8792" s="3" t="s">
        <v>21263</v>
      </c>
      <c r="D8792" t="s">
        <v>27</v>
      </c>
      <c r="E8792" t="s">
        <v>27</v>
      </c>
      <c r="F8792" t="s">
        <v>27</v>
      </c>
      <c r="G8792" t="s">
        <v>27</v>
      </c>
      <c r="H8792">
        <v>3</v>
      </c>
      <c r="I8792">
        <v>109</v>
      </c>
      <c r="J8792">
        <v>40</v>
      </c>
      <c r="K8792">
        <v>3.6</v>
      </c>
      <c r="L8792" t="s">
        <v>2483</v>
      </c>
    </row>
    <row r="8793" spans="1:12" hidden="1" x14ac:dyDescent="0.35">
      <c r="A8793" t="s">
        <v>23496</v>
      </c>
      <c r="B8793" s="3" t="s">
        <v>2595</v>
      </c>
      <c r="C8793" s="3" t="s">
        <v>21265</v>
      </c>
      <c r="D8793" t="s">
        <v>27</v>
      </c>
      <c r="E8793" t="s">
        <v>27</v>
      </c>
      <c r="F8793" t="s">
        <v>27</v>
      </c>
      <c r="G8793" t="s">
        <v>27</v>
      </c>
      <c r="H8793">
        <v>3</v>
      </c>
      <c r="I8793">
        <v>532</v>
      </c>
      <c r="J8793">
        <v>40</v>
      </c>
      <c r="K8793">
        <v>4.3</v>
      </c>
      <c r="L8793" t="s">
        <v>3120</v>
      </c>
    </row>
    <row r="8794" spans="1:12" hidden="1" x14ac:dyDescent="0.35">
      <c r="A8794" t="s">
        <v>23496</v>
      </c>
      <c r="B8794" s="3" t="s">
        <v>20987</v>
      </c>
      <c r="C8794" s="3" t="s">
        <v>21267</v>
      </c>
      <c r="D8794" t="s">
        <v>27</v>
      </c>
      <c r="E8794" t="s">
        <v>27</v>
      </c>
      <c r="F8794" t="s">
        <v>27</v>
      </c>
      <c r="G8794" t="s">
        <v>27</v>
      </c>
      <c r="H8794">
        <v>3</v>
      </c>
      <c r="I8794">
        <v>747</v>
      </c>
      <c r="J8794">
        <v>40</v>
      </c>
      <c r="K8794">
        <v>4.4000000000000004</v>
      </c>
      <c r="L8794" t="s">
        <v>21271</v>
      </c>
    </row>
    <row r="8795" spans="1:12" hidden="1" x14ac:dyDescent="0.35">
      <c r="A8795" t="s">
        <v>23496</v>
      </c>
      <c r="B8795" s="3" t="s">
        <v>2449</v>
      </c>
      <c r="C8795" s="3" t="s">
        <v>21272</v>
      </c>
      <c r="D8795" t="s">
        <v>27</v>
      </c>
      <c r="E8795" t="s">
        <v>27</v>
      </c>
      <c r="F8795" t="s">
        <v>27</v>
      </c>
      <c r="G8795" t="s">
        <v>27</v>
      </c>
      <c r="H8795">
        <v>3</v>
      </c>
      <c r="I8795">
        <v>1014</v>
      </c>
      <c r="J8795">
        <v>40</v>
      </c>
      <c r="K8795">
        <v>4.5</v>
      </c>
      <c r="L8795" t="s">
        <v>21095</v>
      </c>
    </row>
    <row r="8796" spans="1:12" hidden="1" x14ac:dyDescent="0.35">
      <c r="A8796" t="s">
        <v>23496</v>
      </c>
      <c r="B8796" s="3" t="s">
        <v>2552</v>
      </c>
      <c r="C8796" s="3" t="s">
        <v>21274</v>
      </c>
      <c r="D8796" t="s">
        <v>27</v>
      </c>
      <c r="E8796" t="s">
        <v>27</v>
      </c>
      <c r="F8796" t="s">
        <v>27</v>
      </c>
      <c r="G8796" t="s">
        <v>27</v>
      </c>
      <c r="H8796">
        <v>1</v>
      </c>
      <c r="I8796">
        <v>160</v>
      </c>
      <c r="J8796">
        <v>10</v>
      </c>
      <c r="K8796">
        <v>3.9</v>
      </c>
      <c r="L8796" t="s">
        <v>23498</v>
      </c>
    </row>
    <row r="8797" spans="1:12" hidden="1" x14ac:dyDescent="0.35">
      <c r="A8797" t="s">
        <v>23496</v>
      </c>
      <c r="B8797" s="3" t="s">
        <v>21007</v>
      </c>
      <c r="C8797" s="3" t="s">
        <v>21276</v>
      </c>
      <c r="D8797" t="s">
        <v>27</v>
      </c>
      <c r="E8797" t="s">
        <v>27</v>
      </c>
      <c r="F8797" t="s">
        <v>27</v>
      </c>
      <c r="G8797" t="s">
        <v>27</v>
      </c>
      <c r="H8797">
        <v>1</v>
      </c>
      <c r="I8797">
        <v>558</v>
      </c>
      <c r="J8797">
        <v>10</v>
      </c>
      <c r="K8797">
        <v>4.3</v>
      </c>
      <c r="L8797" t="s">
        <v>21278</v>
      </c>
    </row>
    <row r="8798" spans="1:12" hidden="1" x14ac:dyDescent="0.35">
      <c r="A8798" t="s">
        <v>23496</v>
      </c>
      <c r="B8798" s="3" t="s">
        <v>21007</v>
      </c>
      <c r="C8798" s="3" t="s">
        <v>21279</v>
      </c>
      <c r="D8798" t="s">
        <v>27</v>
      </c>
      <c r="E8798" t="s">
        <v>27</v>
      </c>
      <c r="F8798" t="s">
        <v>27</v>
      </c>
      <c r="G8798" t="s">
        <v>27</v>
      </c>
      <c r="H8798">
        <v>1</v>
      </c>
      <c r="I8798">
        <v>800</v>
      </c>
      <c r="J8798">
        <v>10</v>
      </c>
      <c r="K8798">
        <v>4.2</v>
      </c>
      <c r="L8798" t="s">
        <v>21281</v>
      </c>
    </row>
    <row r="8799" spans="1:12" hidden="1" x14ac:dyDescent="0.35">
      <c r="A8799" t="s">
        <v>23496</v>
      </c>
      <c r="B8799" s="3" t="s">
        <v>20828</v>
      </c>
      <c r="C8799" s="3" t="s">
        <v>21282</v>
      </c>
      <c r="D8799" t="s">
        <v>27</v>
      </c>
      <c r="E8799" t="s">
        <v>27</v>
      </c>
      <c r="F8799" t="s">
        <v>27</v>
      </c>
      <c r="G8799" t="s">
        <v>27</v>
      </c>
      <c r="H8799">
        <v>1</v>
      </c>
      <c r="I8799">
        <v>372</v>
      </c>
      <c r="J8799">
        <v>10</v>
      </c>
      <c r="K8799">
        <v>3.9</v>
      </c>
      <c r="L8799" t="s">
        <v>21284</v>
      </c>
    </row>
    <row r="8800" spans="1:12" hidden="1" x14ac:dyDescent="0.35">
      <c r="A8800" t="s">
        <v>23496</v>
      </c>
      <c r="B8800" s="3" t="s">
        <v>21201</v>
      </c>
      <c r="C8800" s="3" t="s">
        <v>21285</v>
      </c>
      <c r="D8800" t="s">
        <v>27</v>
      </c>
      <c r="E8800" t="s">
        <v>27</v>
      </c>
      <c r="F8800" t="s">
        <v>27</v>
      </c>
      <c r="G8800" t="s">
        <v>27</v>
      </c>
      <c r="H8800">
        <v>1</v>
      </c>
      <c r="I8800">
        <v>112</v>
      </c>
      <c r="J8800">
        <v>10</v>
      </c>
      <c r="K8800">
        <v>4.2</v>
      </c>
      <c r="L8800" t="s">
        <v>21289</v>
      </c>
    </row>
    <row r="8801" spans="1:12" hidden="1" x14ac:dyDescent="0.35">
      <c r="A8801" t="s">
        <v>23496</v>
      </c>
      <c r="B8801" s="3" t="s">
        <v>20974</v>
      </c>
      <c r="C8801" s="3" t="s">
        <v>21290</v>
      </c>
      <c r="D8801" t="s">
        <v>27</v>
      </c>
      <c r="E8801" t="s">
        <v>27</v>
      </c>
      <c r="F8801" t="s">
        <v>27</v>
      </c>
      <c r="G8801" t="s">
        <v>27</v>
      </c>
      <c r="H8801">
        <v>1</v>
      </c>
      <c r="I8801">
        <v>161</v>
      </c>
      <c r="J8801">
        <v>10</v>
      </c>
      <c r="K8801">
        <v>4</v>
      </c>
      <c r="L8801" t="s">
        <v>21036</v>
      </c>
    </row>
    <row r="8802" spans="1:12" hidden="1" x14ac:dyDescent="0.35">
      <c r="A8802" t="s">
        <v>23496</v>
      </c>
      <c r="B8802" s="3" t="s">
        <v>2533</v>
      </c>
      <c r="C8802" s="3" t="s">
        <v>21292</v>
      </c>
      <c r="D8802" t="s">
        <v>27</v>
      </c>
      <c r="E8802" t="s">
        <v>27</v>
      </c>
      <c r="F8802" t="s">
        <v>27</v>
      </c>
      <c r="G8802" t="s">
        <v>27</v>
      </c>
      <c r="H8802">
        <v>1</v>
      </c>
      <c r="I8802">
        <v>478</v>
      </c>
      <c r="J8802">
        <v>10</v>
      </c>
      <c r="K8802">
        <v>4.9000000000000004</v>
      </c>
      <c r="L8802" t="s">
        <v>21294</v>
      </c>
    </row>
    <row r="8803" spans="1:12" hidden="1" x14ac:dyDescent="0.35">
      <c r="A8803" t="s">
        <v>23496</v>
      </c>
      <c r="B8803" s="3" t="s">
        <v>2460</v>
      </c>
      <c r="C8803" s="3" t="s">
        <v>21295</v>
      </c>
      <c r="D8803" t="s">
        <v>27</v>
      </c>
      <c r="E8803" t="s">
        <v>27</v>
      </c>
      <c r="F8803" t="s">
        <v>27</v>
      </c>
      <c r="G8803" t="s">
        <v>27</v>
      </c>
      <c r="H8803">
        <v>1</v>
      </c>
      <c r="I8803">
        <v>117</v>
      </c>
      <c r="J8803">
        <v>10</v>
      </c>
      <c r="K8803">
        <v>3.7</v>
      </c>
      <c r="L8803" t="s">
        <v>3130</v>
      </c>
    </row>
    <row r="8804" spans="1:12" hidden="1" x14ac:dyDescent="0.35">
      <c r="A8804" t="s">
        <v>23496</v>
      </c>
      <c r="B8804" s="3" t="s">
        <v>2470</v>
      </c>
      <c r="C8804" s="3" t="s">
        <v>21297</v>
      </c>
      <c r="D8804" t="s">
        <v>27</v>
      </c>
      <c r="E8804" t="s">
        <v>27</v>
      </c>
      <c r="F8804" t="s">
        <v>27</v>
      </c>
      <c r="G8804" t="s">
        <v>27</v>
      </c>
      <c r="H8804">
        <v>1</v>
      </c>
      <c r="I8804">
        <v>1424</v>
      </c>
      <c r="J8804">
        <v>10</v>
      </c>
      <c r="K8804">
        <v>4.9000000000000004</v>
      </c>
      <c r="L8804" t="s">
        <v>21301</v>
      </c>
    </row>
    <row r="8805" spans="1:12" hidden="1" x14ac:dyDescent="0.35">
      <c r="A8805" t="s">
        <v>23496</v>
      </c>
      <c r="B8805" s="3" t="s">
        <v>21162</v>
      </c>
      <c r="C8805" s="3" t="s">
        <v>21302</v>
      </c>
      <c r="D8805" t="s">
        <v>27</v>
      </c>
      <c r="E8805" t="s">
        <v>27</v>
      </c>
      <c r="F8805" t="s">
        <v>27</v>
      </c>
      <c r="G8805" t="s">
        <v>27</v>
      </c>
      <c r="H8805">
        <v>1</v>
      </c>
      <c r="I8805">
        <v>18</v>
      </c>
      <c r="J8805">
        <v>10</v>
      </c>
      <c r="K8805">
        <v>3.2</v>
      </c>
      <c r="L8805" t="s">
        <v>21304</v>
      </c>
    </row>
    <row r="8806" spans="1:12" hidden="1" x14ac:dyDescent="0.35">
      <c r="A8806" t="s">
        <v>23496</v>
      </c>
      <c r="B8806" s="3" t="s">
        <v>2552</v>
      </c>
      <c r="C8806" s="3" t="s">
        <v>21305</v>
      </c>
      <c r="D8806" t="s">
        <v>27</v>
      </c>
      <c r="E8806" t="s">
        <v>27</v>
      </c>
      <c r="F8806" t="s">
        <v>27</v>
      </c>
      <c r="G8806" t="s">
        <v>27</v>
      </c>
      <c r="H8806">
        <v>1</v>
      </c>
      <c r="I8806">
        <v>141</v>
      </c>
      <c r="J8806">
        <v>10</v>
      </c>
      <c r="K8806">
        <v>3.9</v>
      </c>
      <c r="L8806" t="s">
        <v>21307</v>
      </c>
    </row>
    <row r="8807" spans="1:12" hidden="1" x14ac:dyDescent="0.35">
      <c r="A8807" t="s">
        <v>23496</v>
      </c>
      <c r="B8807" s="3" t="s">
        <v>2552</v>
      </c>
      <c r="C8807" s="3" t="s">
        <v>21308</v>
      </c>
      <c r="D8807" t="s">
        <v>27</v>
      </c>
      <c r="E8807" t="s">
        <v>27</v>
      </c>
      <c r="F8807" t="s">
        <v>27</v>
      </c>
      <c r="G8807" t="s">
        <v>27</v>
      </c>
      <c r="H8807">
        <v>1</v>
      </c>
      <c r="I8807">
        <v>117</v>
      </c>
      <c r="J8807">
        <v>10</v>
      </c>
      <c r="K8807">
        <v>3.7</v>
      </c>
      <c r="L8807" t="s">
        <v>2916</v>
      </c>
    </row>
    <row r="8808" spans="1:12" hidden="1" x14ac:dyDescent="0.35">
      <c r="A8808" t="s">
        <v>23496</v>
      </c>
      <c r="B8808" s="3" t="s">
        <v>20952</v>
      </c>
      <c r="C8808" s="3" t="s">
        <v>21310</v>
      </c>
      <c r="D8808" t="s">
        <v>27</v>
      </c>
      <c r="E8808" t="s">
        <v>27</v>
      </c>
      <c r="F8808" t="s">
        <v>27</v>
      </c>
      <c r="G8808" t="s">
        <v>27</v>
      </c>
      <c r="H8808">
        <v>1</v>
      </c>
      <c r="I8808">
        <v>190</v>
      </c>
      <c r="J8808">
        <v>10</v>
      </c>
      <c r="K8808">
        <v>4.0999999999999996</v>
      </c>
      <c r="L8808" t="s">
        <v>3130</v>
      </c>
    </row>
    <row r="8809" spans="1:12" hidden="1" x14ac:dyDescent="0.35">
      <c r="A8809" t="s">
        <v>23496</v>
      </c>
      <c r="B8809" s="3" t="s">
        <v>21201</v>
      </c>
      <c r="C8809" s="3" t="s">
        <v>21312</v>
      </c>
      <c r="D8809" t="s">
        <v>27</v>
      </c>
      <c r="E8809" t="s">
        <v>27</v>
      </c>
      <c r="F8809" t="s">
        <v>27</v>
      </c>
      <c r="G8809" t="s">
        <v>27</v>
      </c>
      <c r="H8809">
        <v>1</v>
      </c>
      <c r="I8809">
        <v>249</v>
      </c>
      <c r="J8809">
        <v>10</v>
      </c>
      <c r="K8809">
        <v>4.9000000000000004</v>
      </c>
      <c r="L8809" t="s">
        <v>21314</v>
      </c>
    </row>
    <row r="8810" spans="1:12" hidden="1" x14ac:dyDescent="0.35">
      <c r="A8810" t="s">
        <v>23496</v>
      </c>
      <c r="B8810" s="3" t="s">
        <v>21201</v>
      </c>
      <c r="C8810" s="3" t="s">
        <v>21315</v>
      </c>
      <c r="D8810" t="s">
        <v>27</v>
      </c>
      <c r="E8810" t="s">
        <v>27</v>
      </c>
      <c r="F8810" t="s">
        <v>27</v>
      </c>
      <c r="G8810" t="s">
        <v>27</v>
      </c>
      <c r="H8810">
        <v>1</v>
      </c>
      <c r="I8810">
        <v>142</v>
      </c>
      <c r="J8810">
        <v>10</v>
      </c>
      <c r="K8810">
        <v>4.0999999999999996</v>
      </c>
      <c r="L8810" t="s">
        <v>701</v>
      </c>
    </row>
    <row r="8811" spans="1:12" hidden="1" x14ac:dyDescent="0.35">
      <c r="A8811" t="s">
        <v>23496</v>
      </c>
      <c r="B8811" s="3" t="s">
        <v>21201</v>
      </c>
      <c r="C8811" s="3" t="s">
        <v>21317</v>
      </c>
      <c r="D8811" t="s">
        <v>27</v>
      </c>
      <c r="E8811" t="s">
        <v>27</v>
      </c>
      <c r="F8811" t="s">
        <v>27</v>
      </c>
      <c r="G8811" t="s">
        <v>27</v>
      </c>
      <c r="H8811">
        <v>1</v>
      </c>
      <c r="I8811">
        <v>144</v>
      </c>
      <c r="J8811">
        <v>10</v>
      </c>
      <c r="K8811">
        <v>4.0999999999999996</v>
      </c>
      <c r="L8811" t="s">
        <v>2916</v>
      </c>
    </row>
    <row r="8812" spans="1:12" hidden="1" x14ac:dyDescent="0.35">
      <c r="A8812" t="s">
        <v>23496</v>
      </c>
      <c r="B8812" s="3" t="s">
        <v>2543</v>
      </c>
      <c r="C8812" s="3" t="s">
        <v>21321</v>
      </c>
      <c r="D8812" t="s">
        <v>27</v>
      </c>
      <c r="E8812" t="s">
        <v>27</v>
      </c>
      <c r="F8812" t="s">
        <v>27</v>
      </c>
      <c r="G8812" t="s">
        <v>27</v>
      </c>
      <c r="H8812">
        <v>1</v>
      </c>
      <c r="I8812">
        <v>33</v>
      </c>
      <c r="J8812">
        <v>10</v>
      </c>
      <c r="K8812">
        <v>3.4</v>
      </c>
      <c r="L8812" t="s">
        <v>21158</v>
      </c>
    </row>
    <row r="8813" spans="1:12" hidden="1" x14ac:dyDescent="0.35">
      <c r="A8813" t="s">
        <v>23496</v>
      </c>
      <c r="B8813" s="3" t="s">
        <v>2533</v>
      </c>
      <c r="C8813" s="3" t="s">
        <v>21323</v>
      </c>
      <c r="D8813" t="s">
        <v>27</v>
      </c>
      <c r="E8813" t="s">
        <v>27</v>
      </c>
      <c r="F8813" t="s">
        <v>27</v>
      </c>
      <c r="G8813" t="s">
        <v>27</v>
      </c>
      <c r="H8813">
        <v>1</v>
      </c>
      <c r="I8813">
        <v>244</v>
      </c>
      <c r="J8813">
        <v>10</v>
      </c>
      <c r="K8813">
        <v>4.3</v>
      </c>
      <c r="L8813" t="s">
        <v>21325</v>
      </c>
    </row>
    <row r="8814" spans="1:12" hidden="1" x14ac:dyDescent="0.35">
      <c r="A8814" t="s">
        <v>23496</v>
      </c>
      <c r="B8814" s="3" t="s">
        <v>21162</v>
      </c>
      <c r="C8814" s="3" t="s">
        <v>21326</v>
      </c>
      <c r="D8814" t="s">
        <v>27</v>
      </c>
      <c r="E8814" t="s">
        <v>27</v>
      </c>
      <c r="F8814" t="s">
        <v>27</v>
      </c>
      <c r="G8814" t="s">
        <v>27</v>
      </c>
      <c r="H8814">
        <v>1</v>
      </c>
      <c r="I8814">
        <v>73</v>
      </c>
      <c r="J8814">
        <v>10</v>
      </c>
      <c r="K8814">
        <v>3.7</v>
      </c>
      <c r="L8814" t="s">
        <v>746</v>
      </c>
    </row>
    <row r="8815" spans="1:12" hidden="1" x14ac:dyDescent="0.35">
      <c r="A8815" t="s">
        <v>23496</v>
      </c>
      <c r="B8815" s="3" t="s">
        <v>21162</v>
      </c>
      <c r="C8815" s="3" t="s">
        <v>21328</v>
      </c>
      <c r="D8815" t="s">
        <v>27</v>
      </c>
      <c r="E8815" t="s">
        <v>27</v>
      </c>
      <c r="F8815" t="s">
        <v>27</v>
      </c>
      <c r="G8815" t="s">
        <v>27</v>
      </c>
      <c r="H8815">
        <v>1</v>
      </c>
      <c r="I8815">
        <v>58</v>
      </c>
      <c r="J8815">
        <v>10</v>
      </c>
      <c r="K8815">
        <v>3.5</v>
      </c>
      <c r="L8815" t="s">
        <v>2421</v>
      </c>
    </row>
    <row r="8816" spans="1:12" hidden="1" x14ac:dyDescent="0.35">
      <c r="A8816" t="s">
        <v>23496</v>
      </c>
      <c r="B8816" s="3" t="s">
        <v>21007</v>
      </c>
      <c r="C8816" s="3" t="s">
        <v>21330</v>
      </c>
      <c r="D8816" t="s">
        <v>27</v>
      </c>
      <c r="E8816" t="s">
        <v>27</v>
      </c>
      <c r="F8816" t="s">
        <v>27</v>
      </c>
      <c r="G8816" t="s">
        <v>27</v>
      </c>
      <c r="H8816">
        <v>1</v>
      </c>
      <c r="I8816">
        <v>613</v>
      </c>
      <c r="J8816">
        <v>10</v>
      </c>
      <c r="K8816">
        <v>4.2</v>
      </c>
      <c r="L8816" t="s">
        <v>21332</v>
      </c>
    </row>
    <row r="8817" spans="1:12" hidden="1" x14ac:dyDescent="0.35">
      <c r="A8817" t="s">
        <v>23496</v>
      </c>
      <c r="B8817" s="3" t="s">
        <v>21007</v>
      </c>
      <c r="C8817" s="3" t="s">
        <v>21333</v>
      </c>
      <c r="D8817" t="s">
        <v>27</v>
      </c>
      <c r="E8817" t="s">
        <v>27</v>
      </c>
      <c r="F8817" t="s">
        <v>27</v>
      </c>
      <c r="G8817" t="s">
        <v>27</v>
      </c>
      <c r="H8817">
        <v>1</v>
      </c>
      <c r="I8817">
        <v>1098</v>
      </c>
      <c r="J8817">
        <v>10</v>
      </c>
      <c r="K8817">
        <v>4.4000000000000004</v>
      </c>
      <c r="L8817" t="s">
        <v>21036</v>
      </c>
    </row>
    <row r="8818" spans="1:12" hidden="1" x14ac:dyDescent="0.35">
      <c r="A8818" t="s">
        <v>23496</v>
      </c>
      <c r="B8818" s="3" t="s">
        <v>20828</v>
      </c>
      <c r="C8818" s="3" t="s">
        <v>21335</v>
      </c>
      <c r="D8818" t="s">
        <v>27</v>
      </c>
      <c r="E8818" t="s">
        <v>27</v>
      </c>
      <c r="F8818" t="s">
        <v>27</v>
      </c>
      <c r="G8818" t="s">
        <v>27</v>
      </c>
      <c r="H8818">
        <v>1</v>
      </c>
      <c r="I8818">
        <v>300</v>
      </c>
      <c r="J8818">
        <v>10</v>
      </c>
      <c r="K8818">
        <v>4.2</v>
      </c>
      <c r="L8818" t="s">
        <v>3130</v>
      </c>
    </row>
    <row r="8819" spans="1:12" hidden="1" x14ac:dyDescent="0.35">
      <c r="A8819" t="s">
        <v>23496</v>
      </c>
      <c r="B8819" s="3" t="s">
        <v>20952</v>
      </c>
      <c r="C8819" s="3" t="s">
        <v>21339</v>
      </c>
      <c r="D8819" t="s">
        <v>27</v>
      </c>
      <c r="E8819" t="s">
        <v>27</v>
      </c>
      <c r="F8819" t="s">
        <v>27</v>
      </c>
      <c r="G8819" t="s">
        <v>27</v>
      </c>
      <c r="H8819">
        <v>1</v>
      </c>
      <c r="I8819">
        <v>820</v>
      </c>
      <c r="J8819">
        <v>10</v>
      </c>
      <c r="K8819">
        <v>4.9000000000000004</v>
      </c>
      <c r="L8819" t="s">
        <v>20992</v>
      </c>
    </row>
    <row r="8820" spans="1:12" hidden="1" x14ac:dyDescent="0.35">
      <c r="A8820" t="s">
        <v>23496</v>
      </c>
      <c r="B8820" s="3" t="s">
        <v>21201</v>
      </c>
      <c r="C8820" s="3" t="s">
        <v>21341</v>
      </c>
      <c r="D8820" t="s">
        <v>27</v>
      </c>
      <c r="E8820" t="s">
        <v>27</v>
      </c>
      <c r="F8820" t="s">
        <v>27</v>
      </c>
      <c r="G8820" t="s">
        <v>27</v>
      </c>
      <c r="H8820">
        <v>1</v>
      </c>
      <c r="I8820">
        <v>244</v>
      </c>
      <c r="J8820">
        <v>10</v>
      </c>
      <c r="K8820">
        <v>4.3</v>
      </c>
      <c r="L8820" t="s">
        <v>21343</v>
      </c>
    </row>
    <row r="8821" spans="1:12" hidden="1" x14ac:dyDescent="0.35">
      <c r="A8821" t="s">
        <v>23496</v>
      </c>
      <c r="B8821" s="3" t="s">
        <v>2543</v>
      </c>
      <c r="C8821" s="3" t="s">
        <v>21344</v>
      </c>
      <c r="D8821" t="s">
        <v>27</v>
      </c>
      <c r="E8821" t="s">
        <v>27</v>
      </c>
      <c r="F8821" t="s">
        <v>27</v>
      </c>
      <c r="G8821" t="s">
        <v>27</v>
      </c>
      <c r="H8821">
        <v>1</v>
      </c>
      <c r="I8821">
        <v>156</v>
      </c>
      <c r="J8821">
        <v>10</v>
      </c>
      <c r="K8821">
        <v>3.6</v>
      </c>
      <c r="L8821" t="s">
        <v>3130</v>
      </c>
    </row>
    <row r="8822" spans="1:12" hidden="1" x14ac:dyDescent="0.35">
      <c r="A8822" t="s">
        <v>23496</v>
      </c>
      <c r="B8822" s="3" t="s">
        <v>20974</v>
      </c>
      <c r="C8822" s="3" t="s">
        <v>21346</v>
      </c>
      <c r="D8822" t="s">
        <v>27</v>
      </c>
      <c r="E8822" t="s">
        <v>27</v>
      </c>
      <c r="F8822" t="s">
        <v>27</v>
      </c>
      <c r="G8822" t="s">
        <v>27</v>
      </c>
      <c r="H8822">
        <v>1</v>
      </c>
      <c r="I8822">
        <v>298</v>
      </c>
      <c r="J8822">
        <v>10</v>
      </c>
      <c r="K8822">
        <v>4.3</v>
      </c>
      <c r="L8822" t="s">
        <v>21063</v>
      </c>
    </row>
    <row r="8823" spans="1:12" hidden="1" x14ac:dyDescent="0.35">
      <c r="A8823" t="s">
        <v>23496</v>
      </c>
      <c r="B8823" s="3" t="s">
        <v>2449</v>
      </c>
      <c r="C8823" s="3" t="s">
        <v>21349</v>
      </c>
      <c r="D8823" t="s">
        <v>27</v>
      </c>
      <c r="E8823" t="s">
        <v>27</v>
      </c>
      <c r="F8823" t="s">
        <v>27</v>
      </c>
      <c r="G8823" t="s">
        <v>27</v>
      </c>
      <c r="H8823">
        <v>1</v>
      </c>
      <c r="I8823">
        <v>287</v>
      </c>
      <c r="J8823">
        <v>10</v>
      </c>
      <c r="K8823">
        <v>4.0999999999999996</v>
      </c>
      <c r="L8823" t="s">
        <v>20850</v>
      </c>
    </row>
    <row r="8824" spans="1:12" hidden="1" x14ac:dyDescent="0.35">
      <c r="A8824" t="s">
        <v>23496</v>
      </c>
      <c r="B8824" s="3" t="s">
        <v>2470</v>
      </c>
      <c r="C8824" s="3" t="s">
        <v>21351</v>
      </c>
      <c r="D8824" t="s">
        <v>27</v>
      </c>
      <c r="E8824" t="s">
        <v>27</v>
      </c>
      <c r="F8824" t="s">
        <v>27</v>
      </c>
      <c r="G8824" t="s">
        <v>27</v>
      </c>
      <c r="H8824">
        <v>1</v>
      </c>
      <c r="I8824">
        <v>1868</v>
      </c>
      <c r="J8824">
        <v>10</v>
      </c>
      <c r="K8824">
        <v>4.5</v>
      </c>
      <c r="L8824" t="s">
        <v>21353</v>
      </c>
    </row>
    <row r="8825" spans="1:12" hidden="1" x14ac:dyDescent="0.35">
      <c r="A8825" t="s">
        <v>23496</v>
      </c>
      <c r="B8825" s="3" t="s">
        <v>2480</v>
      </c>
      <c r="C8825" s="3" t="s">
        <v>21354</v>
      </c>
      <c r="D8825" t="s">
        <v>27</v>
      </c>
      <c r="E8825" t="s">
        <v>27</v>
      </c>
      <c r="F8825" t="s">
        <v>27</v>
      </c>
      <c r="G8825" t="s">
        <v>27</v>
      </c>
      <c r="H8825">
        <v>1</v>
      </c>
      <c r="I8825">
        <v>46</v>
      </c>
      <c r="J8825">
        <v>10</v>
      </c>
      <c r="K8825">
        <v>3.5</v>
      </c>
      <c r="L8825" t="s">
        <v>3130</v>
      </c>
    </row>
    <row r="8826" spans="1:12" hidden="1" x14ac:dyDescent="0.35">
      <c r="A8826" t="s">
        <v>23496</v>
      </c>
      <c r="B8826" s="3" t="s">
        <v>21162</v>
      </c>
      <c r="C8826" s="3" t="s">
        <v>21356</v>
      </c>
      <c r="D8826" t="s">
        <v>27</v>
      </c>
      <c r="E8826" t="s">
        <v>27</v>
      </c>
      <c r="F8826" t="s">
        <v>27</v>
      </c>
      <c r="G8826" t="s">
        <v>27</v>
      </c>
      <c r="H8826">
        <v>1</v>
      </c>
      <c r="I8826">
        <v>136</v>
      </c>
      <c r="J8826">
        <v>10</v>
      </c>
      <c r="K8826">
        <v>3.7</v>
      </c>
      <c r="L8826" t="s">
        <v>21358</v>
      </c>
    </row>
    <row r="8827" spans="1:12" hidden="1" x14ac:dyDescent="0.35">
      <c r="A8827" t="s">
        <v>23496</v>
      </c>
      <c r="B8827" s="3" t="s">
        <v>2495</v>
      </c>
      <c r="C8827" s="3" t="s">
        <v>21359</v>
      </c>
      <c r="D8827" t="s">
        <v>27</v>
      </c>
      <c r="E8827" t="s">
        <v>27</v>
      </c>
      <c r="F8827" t="s">
        <v>27</v>
      </c>
      <c r="G8827" t="s">
        <v>27</v>
      </c>
      <c r="H8827">
        <v>1</v>
      </c>
      <c r="I8827">
        <v>334</v>
      </c>
      <c r="J8827">
        <v>10</v>
      </c>
      <c r="K8827">
        <v>4.2</v>
      </c>
      <c r="L8827" t="s">
        <v>21332</v>
      </c>
    </row>
    <row r="8828" spans="1:12" hidden="1" x14ac:dyDescent="0.35">
      <c r="A8828" t="s">
        <v>23496</v>
      </c>
      <c r="B8828" s="3" t="s">
        <v>2495</v>
      </c>
      <c r="C8828" s="3" t="s">
        <v>21361</v>
      </c>
      <c r="D8828" t="s">
        <v>27</v>
      </c>
      <c r="E8828" t="s">
        <v>27</v>
      </c>
      <c r="F8828" t="s">
        <v>27</v>
      </c>
      <c r="G8828" t="s">
        <v>27</v>
      </c>
      <c r="H8828">
        <v>1</v>
      </c>
      <c r="I8828">
        <v>823</v>
      </c>
      <c r="J8828">
        <v>10</v>
      </c>
      <c r="K8828">
        <v>4.4000000000000004</v>
      </c>
      <c r="L8828" t="s">
        <v>3383</v>
      </c>
    </row>
    <row r="8829" spans="1:12" hidden="1" x14ac:dyDescent="0.35">
      <c r="A8829" t="s">
        <v>23496</v>
      </c>
      <c r="B8829" s="3" t="s">
        <v>2495</v>
      </c>
      <c r="C8829" s="3" t="s">
        <v>21363</v>
      </c>
      <c r="D8829" t="s">
        <v>27</v>
      </c>
      <c r="E8829" t="s">
        <v>27</v>
      </c>
      <c r="F8829" t="s">
        <v>27</v>
      </c>
      <c r="G8829" t="s">
        <v>27</v>
      </c>
      <c r="H8829">
        <v>1</v>
      </c>
      <c r="I8829">
        <v>422</v>
      </c>
      <c r="J8829">
        <v>10</v>
      </c>
      <c r="K8829">
        <v>4.3</v>
      </c>
      <c r="L8829" t="s">
        <v>21158</v>
      </c>
    </row>
    <row r="8830" spans="1:12" hidden="1" x14ac:dyDescent="0.35">
      <c r="A8830" t="s">
        <v>23496</v>
      </c>
      <c r="B8830" s="3" t="s">
        <v>20974</v>
      </c>
      <c r="C8830" s="3" t="s">
        <v>21365</v>
      </c>
      <c r="D8830" t="s">
        <v>27</v>
      </c>
      <c r="E8830" t="s">
        <v>27</v>
      </c>
      <c r="F8830" t="s">
        <v>27</v>
      </c>
      <c r="G8830" t="s">
        <v>27</v>
      </c>
      <c r="H8830">
        <v>1</v>
      </c>
      <c r="I8830">
        <v>235</v>
      </c>
      <c r="J8830">
        <v>10</v>
      </c>
      <c r="K8830">
        <v>4.0999999999999996</v>
      </c>
      <c r="L8830" t="s">
        <v>21369</v>
      </c>
    </row>
    <row r="8831" spans="1:12" hidden="1" x14ac:dyDescent="0.35">
      <c r="A8831" t="s">
        <v>23496</v>
      </c>
      <c r="B8831" s="3" t="s">
        <v>20839</v>
      </c>
      <c r="C8831" s="3" t="s">
        <v>21370</v>
      </c>
      <c r="D8831" t="s">
        <v>27</v>
      </c>
      <c r="E8831" t="s">
        <v>27</v>
      </c>
      <c r="F8831" t="s">
        <v>27</v>
      </c>
      <c r="G8831" t="s">
        <v>27</v>
      </c>
      <c r="H8831">
        <v>1</v>
      </c>
      <c r="I8831">
        <v>91</v>
      </c>
      <c r="J8831">
        <v>10</v>
      </c>
      <c r="K8831">
        <v>3.6</v>
      </c>
      <c r="L8831" t="s">
        <v>5580</v>
      </c>
    </row>
    <row r="8832" spans="1:12" hidden="1" x14ac:dyDescent="0.35">
      <c r="A8832" t="s">
        <v>23496</v>
      </c>
      <c r="B8832" s="3" t="s">
        <v>2521</v>
      </c>
      <c r="C8832" s="3" t="s">
        <v>21372</v>
      </c>
      <c r="D8832" t="s">
        <v>27</v>
      </c>
      <c r="E8832" t="s">
        <v>27</v>
      </c>
      <c r="F8832" t="s">
        <v>27</v>
      </c>
      <c r="G8832" t="s">
        <v>27</v>
      </c>
      <c r="H8832">
        <v>1</v>
      </c>
      <c r="I8832">
        <v>602</v>
      </c>
      <c r="J8832">
        <v>10</v>
      </c>
      <c r="K8832">
        <v>4.9000000000000004</v>
      </c>
      <c r="L8832" t="s">
        <v>687</v>
      </c>
    </row>
    <row r="8833" spans="1:12" hidden="1" x14ac:dyDescent="0.35">
      <c r="A8833" t="s">
        <v>23496</v>
      </c>
      <c r="B8833" s="3" t="s">
        <v>2480</v>
      </c>
      <c r="C8833" s="3" t="s">
        <v>21374</v>
      </c>
      <c r="D8833" t="s">
        <v>27</v>
      </c>
      <c r="E8833" t="s">
        <v>27</v>
      </c>
      <c r="F8833" t="s">
        <v>27</v>
      </c>
      <c r="G8833" t="s">
        <v>27</v>
      </c>
      <c r="H8833">
        <v>1</v>
      </c>
      <c r="I8833">
        <v>168</v>
      </c>
      <c r="J8833">
        <v>10</v>
      </c>
      <c r="K8833">
        <v>3.7</v>
      </c>
      <c r="L8833" t="s">
        <v>3130</v>
      </c>
    </row>
    <row r="8834" spans="1:12" hidden="1" x14ac:dyDescent="0.35">
      <c r="A8834" t="s">
        <v>23496</v>
      </c>
      <c r="B8834" s="3" t="s">
        <v>21377</v>
      </c>
      <c r="C8834" s="3" t="s">
        <v>21376</v>
      </c>
      <c r="D8834" t="s">
        <v>27</v>
      </c>
      <c r="E8834" t="s">
        <v>27</v>
      </c>
      <c r="F8834" t="s">
        <v>27</v>
      </c>
      <c r="G8834" t="s">
        <v>27</v>
      </c>
      <c r="H8834">
        <v>1</v>
      </c>
      <c r="I8834">
        <v>88</v>
      </c>
      <c r="J8834">
        <v>10</v>
      </c>
      <c r="K8834">
        <v>4.3</v>
      </c>
      <c r="L8834" t="s">
        <v>21380</v>
      </c>
    </row>
    <row r="8835" spans="1:12" hidden="1" x14ac:dyDescent="0.35">
      <c r="A8835" t="s">
        <v>23496</v>
      </c>
      <c r="B8835" s="3" t="s">
        <v>21007</v>
      </c>
      <c r="C8835" s="3" t="s">
        <v>21381</v>
      </c>
      <c r="D8835" t="s">
        <v>27</v>
      </c>
      <c r="E8835" t="s">
        <v>27</v>
      </c>
      <c r="F8835" t="s">
        <v>27</v>
      </c>
      <c r="G8835" t="s">
        <v>27</v>
      </c>
      <c r="H8835">
        <v>1</v>
      </c>
      <c r="I8835">
        <v>289</v>
      </c>
      <c r="J8835">
        <v>10</v>
      </c>
      <c r="K8835">
        <v>3.7</v>
      </c>
      <c r="L8835" t="s">
        <v>21383</v>
      </c>
    </row>
    <row r="8836" spans="1:12" hidden="1" x14ac:dyDescent="0.35">
      <c r="A8836" t="s">
        <v>23496</v>
      </c>
      <c r="B8836" s="3" t="s">
        <v>2495</v>
      </c>
      <c r="C8836" s="3" t="s">
        <v>21385</v>
      </c>
      <c r="D8836" t="s">
        <v>27</v>
      </c>
      <c r="E8836" t="s">
        <v>27</v>
      </c>
      <c r="F8836" t="s">
        <v>27</v>
      </c>
      <c r="G8836" t="s">
        <v>27</v>
      </c>
      <c r="H8836">
        <v>1</v>
      </c>
      <c r="I8836">
        <v>410</v>
      </c>
      <c r="J8836">
        <v>10</v>
      </c>
      <c r="K8836">
        <v>4.3</v>
      </c>
      <c r="L8836" t="s">
        <v>663</v>
      </c>
    </row>
    <row r="8837" spans="1:12" hidden="1" x14ac:dyDescent="0.35">
      <c r="A8837" t="s">
        <v>23496</v>
      </c>
      <c r="B8837" s="3" t="s">
        <v>21201</v>
      </c>
      <c r="C8837" s="3" t="s">
        <v>21387</v>
      </c>
      <c r="D8837" t="s">
        <v>27</v>
      </c>
      <c r="E8837" t="s">
        <v>27</v>
      </c>
      <c r="F8837" t="s">
        <v>27</v>
      </c>
      <c r="G8837" t="s">
        <v>27</v>
      </c>
      <c r="H8837">
        <v>1</v>
      </c>
      <c r="I8837">
        <v>83</v>
      </c>
      <c r="J8837">
        <v>10</v>
      </c>
      <c r="K8837">
        <v>3.8</v>
      </c>
      <c r="L8837" t="s">
        <v>3130</v>
      </c>
    </row>
    <row r="8838" spans="1:12" hidden="1" x14ac:dyDescent="0.35">
      <c r="A8838" t="s">
        <v>23496</v>
      </c>
      <c r="B8838" s="3" t="s">
        <v>20974</v>
      </c>
      <c r="C8838" s="3" t="s">
        <v>21389</v>
      </c>
      <c r="D8838" t="s">
        <v>27</v>
      </c>
      <c r="E8838" t="s">
        <v>27</v>
      </c>
      <c r="F8838" t="s">
        <v>27</v>
      </c>
      <c r="G8838" t="s">
        <v>27</v>
      </c>
      <c r="H8838">
        <v>1</v>
      </c>
      <c r="I8838">
        <v>136</v>
      </c>
      <c r="J8838">
        <v>10</v>
      </c>
      <c r="K8838">
        <v>3.9</v>
      </c>
      <c r="L8838" t="s">
        <v>21391</v>
      </c>
    </row>
    <row r="8839" spans="1:12" hidden="1" x14ac:dyDescent="0.35">
      <c r="A8839" t="s">
        <v>23496</v>
      </c>
      <c r="B8839" s="3" t="s">
        <v>2533</v>
      </c>
      <c r="C8839" s="3" t="s">
        <v>21392</v>
      </c>
      <c r="D8839" t="s">
        <v>27</v>
      </c>
      <c r="E8839" t="s">
        <v>27</v>
      </c>
      <c r="F8839" t="s">
        <v>27</v>
      </c>
      <c r="G8839" t="s">
        <v>27</v>
      </c>
      <c r="H8839">
        <v>1</v>
      </c>
      <c r="I8839">
        <v>223</v>
      </c>
      <c r="J8839">
        <v>10</v>
      </c>
      <c r="K8839">
        <v>4.2</v>
      </c>
      <c r="L8839" t="s">
        <v>21394</v>
      </c>
    </row>
    <row r="8840" spans="1:12" hidden="1" x14ac:dyDescent="0.35">
      <c r="A8840" t="s">
        <v>23496</v>
      </c>
      <c r="B8840" s="3" t="s">
        <v>690</v>
      </c>
      <c r="C8840" s="3" t="s">
        <v>21395</v>
      </c>
      <c r="D8840" t="s">
        <v>27</v>
      </c>
      <c r="E8840" t="s">
        <v>27</v>
      </c>
      <c r="F8840" t="s">
        <v>27</v>
      </c>
      <c r="G8840" t="s">
        <v>27</v>
      </c>
      <c r="H8840">
        <v>1</v>
      </c>
      <c r="I8840">
        <v>570</v>
      </c>
      <c r="J8840">
        <v>10</v>
      </c>
      <c r="K8840">
        <v>4.4000000000000004</v>
      </c>
      <c r="L8840" t="s">
        <v>21397</v>
      </c>
    </row>
    <row r="8841" spans="1:12" hidden="1" x14ac:dyDescent="0.35">
      <c r="A8841" t="s">
        <v>23496</v>
      </c>
      <c r="B8841" s="3" t="s">
        <v>20839</v>
      </c>
      <c r="C8841" s="3" t="s">
        <v>21398</v>
      </c>
      <c r="D8841" t="s">
        <v>27</v>
      </c>
      <c r="E8841" t="s">
        <v>27</v>
      </c>
      <c r="F8841" t="s">
        <v>27</v>
      </c>
      <c r="G8841" t="s">
        <v>27</v>
      </c>
      <c r="H8841">
        <v>1</v>
      </c>
      <c r="I8841">
        <v>136</v>
      </c>
      <c r="J8841">
        <v>10</v>
      </c>
      <c r="K8841">
        <v>3.8</v>
      </c>
      <c r="L8841" t="s">
        <v>21400</v>
      </c>
    </row>
    <row r="8842" spans="1:12" hidden="1" x14ac:dyDescent="0.35">
      <c r="A8842" t="s">
        <v>23496</v>
      </c>
      <c r="B8842" s="3" t="s">
        <v>2521</v>
      </c>
      <c r="C8842" s="3" t="s">
        <v>21401</v>
      </c>
      <c r="D8842" t="s">
        <v>27</v>
      </c>
      <c r="E8842" t="s">
        <v>27</v>
      </c>
      <c r="F8842" t="s">
        <v>27</v>
      </c>
      <c r="G8842" t="s">
        <v>27</v>
      </c>
      <c r="H8842">
        <v>1</v>
      </c>
      <c r="I8842">
        <v>874</v>
      </c>
      <c r="J8842">
        <v>10</v>
      </c>
      <c r="K8842">
        <v>4.2</v>
      </c>
      <c r="L8842" t="s">
        <v>21403</v>
      </c>
    </row>
    <row r="8843" spans="1:12" hidden="1" x14ac:dyDescent="0.35">
      <c r="A8843" t="s">
        <v>23496</v>
      </c>
      <c r="B8843" s="3" t="s">
        <v>2480</v>
      </c>
      <c r="C8843" s="3" t="s">
        <v>21404</v>
      </c>
      <c r="D8843" t="s">
        <v>27</v>
      </c>
      <c r="E8843" t="s">
        <v>27</v>
      </c>
      <c r="F8843" t="s">
        <v>27</v>
      </c>
      <c r="G8843" t="s">
        <v>27</v>
      </c>
      <c r="H8843">
        <v>1</v>
      </c>
      <c r="I8843">
        <v>281</v>
      </c>
      <c r="J8843">
        <v>10</v>
      </c>
      <c r="K8843">
        <v>3.8</v>
      </c>
      <c r="L8843" t="s">
        <v>21406</v>
      </c>
    </row>
    <row r="8844" spans="1:12" hidden="1" x14ac:dyDescent="0.35">
      <c r="A8844" t="s">
        <v>23496</v>
      </c>
      <c r="B8844" s="3" t="s">
        <v>21162</v>
      </c>
      <c r="C8844" s="3" t="s">
        <v>21407</v>
      </c>
      <c r="D8844" t="s">
        <v>27</v>
      </c>
      <c r="E8844" t="s">
        <v>27</v>
      </c>
      <c r="F8844" t="s">
        <v>27</v>
      </c>
      <c r="G8844" t="s">
        <v>27</v>
      </c>
      <c r="H8844">
        <v>1</v>
      </c>
      <c r="I8844">
        <v>190</v>
      </c>
      <c r="J8844">
        <v>10</v>
      </c>
      <c r="K8844">
        <v>3.9</v>
      </c>
      <c r="L8844" t="s">
        <v>969</v>
      </c>
    </row>
    <row r="8845" spans="1:12" hidden="1" x14ac:dyDescent="0.35">
      <c r="A8845" t="s">
        <v>23496</v>
      </c>
      <c r="B8845" s="3" t="s">
        <v>21007</v>
      </c>
      <c r="C8845" s="3" t="s">
        <v>21409</v>
      </c>
      <c r="D8845" t="s">
        <v>27</v>
      </c>
      <c r="E8845" t="s">
        <v>27</v>
      </c>
      <c r="F8845" t="s">
        <v>27</v>
      </c>
      <c r="G8845" t="s">
        <v>27</v>
      </c>
      <c r="H8845">
        <v>1</v>
      </c>
      <c r="I8845">
        <v>849</v>
      </c>
      <c r="J8845">
        <v>10</v>
      </c>
      <c r="K8845">
        <v>4.5</v>
      </c>
      <c r="L8845" t="s">
        <v>21063</v>
      </c>
    </row>
    <row r="8846" spans="1:12" hidden="1" x14ac:dyDescent="0.35">
      <c r="A8846" t="s">
        <v>23496</v>
      </c>
      <c r="B8846" s="3" t="s">
        <v>21007</v>
      </c>
      <c r="C8846" s="3" t="s">
        <v>21411</v>
      </c>
      <c r="D8846" t="s">
        <v>27</v>
      </c>
      <c r="E8846" t="s">
        <v>27</v>
      </c>
      <c r="F8846" t="s">
        <v>27</v>
      </c>
      <c r="G8846" t="s">
        <v>27</v>
      </c>
      <c r="H8846">
        <v>1</v>
      </c>
      <c r="I8846">
        <v>917</v>
      </c>
      <c r="J8846">
        <v>10</v>
      </c>
      <c r="K8846">
        <v>4.5999999999999996</v>
      </c>
      <c r="L8846" t="s">
        <v>3130</v>
      </c>
    </row>
    <row r="8847" spans="1:12" hidden="1" x14ac:dyDescent="0.35">
      <c r="A8847" t="s">
        <v>23496</v>
      </c>
      <c r="B8847" s="3" t="s">
        <v>20828</v>
      </c>
      <c r="C8847" s="3" t="s">
        <v>21414</v>
      </c>
      <c r="D8847" t="s">
        <v>27</v>
      </c>
      <c r="E8847" t="s">
        <v>27</v>
      </c>
      <c r="F8847" t="s">
        <v>27</v>
      </c>
      <c r="G8847" t="s">
        <v>27</v>
      </c>
      <c r="H8847">
        <v>1</v>
      </c>
      <c r="I8847">
        <v>380</v>
      </c>
      <c r="J8847">
        <v>10</v>
      </c>
      <c r="K8847">
        <v>4</v>
      </c>
      <c r="L8847" t="s">
        <v>3130</v>
      </c>
    </row>
    <row r="8848" spans="1:12" hidden="1" x14ac:dyDescent="0.35">
      <c r="A8848" t="s">
        <v>23496</v>
      </c>
      <c r="B8848" s="3" t="s">
        <v>21201</v>
      </c>
      <c r="C8848" s="3" t="s">
        <v>21416</v>
      </c>
      <c r="D8848" t="s">
        <v>27</v>
      </c>
      <c r="E8848" t="s">
        <v>27</v>
      </c>
      <c r="F8848" t="s">
        <v>27</v>
      </c>
      <c r="G8848" t="s">
        <v>27</v>
      </c>
      <c r="H8848">
        <v>1</v>
      </c>
      <c r="I8848">
        <v>114</v>
      </c>
      <c r="J8848">
        <v>10</v>
      </c>
      <c r="K8848">
        <v>4.0999999999999996</v>
      </c>
      <c r="L8848" t="s">
        <v>3130</v>
      </c>
    </row>
    <row r="8849" spans="1:12" hidden="1" x14ac:dyDescent="0.35">
      <c r="A8849" t="s">
        <v>23496</v>
      </c>
      <c r="B8849" s="3" t="s">
        <v>2585</v>
      </c>
      <c r="C8849" s="3" t="s">
        <v>21418</v>
      </c>
      <c r="D8849" t="s">
        <v>27</v>
      </c>
      <c r="E8849" t="s">
        <v>27</v>
      </c>
      <c r="F8849" t="s">
        <v>27</v>
      </c>
      <c r="G8849" t="s">
        <v>27</v>
      </c>
      <c r="H8849">
        <v>1</v>
      </c>
      <c r="I8849">
        <v>123</v>
      </c>
      <c r="J8849">
        <v>10</v>
      </c>
      <c r="K8849">
        <v>4.3</v>
      </c>
      <c r="L8849" t="s">
        <v>1493</v>
      </c>
    </row>
    <row r="8850" spans="1:12" hidden="1" x14ac:dyDescent="0.35">
      <c r="A8850" t="s">
        <v>23496</v>
      </c>
      <c r="B8850" s="3" t="s">
        <v>2595</v>
      </c>
      <c r="C8850" s="3" t="s">
        <v>21420</v>
      </c>
      <c r="D8850" t="s">
        <v>27</v>
      </c>
      <c r="E8850" t="s">
        <v>27</v>
      </c>
      <c r="F8850" t="s">
        <v>27</v>
      </c>
      <c r="G8850" t="s">
        <v>27</v>
      </c>
      <c r="H8850">
        <v>1</v>
      </c>
      <c r="I8850">
        <v>943</v>
      </c>
      <c r="J8850">
        <v>10</v>
      </c>
      <c r="K8850">
        <v>4.2</v>
      </c>
      <c r="L8850" t="s">
        <v>21424</v>
      </c>
    </row>
    <row r="8851" spans="1:12" hidden="1" x14ac:dyDescent="0.35">
      <c r="A8851" t="s">
        <v>23496</v>
      </c>
      <c r="B8851" s="3" t="s">
        <v>21426</v>
      </c>
      <c r="C8851" s="3" t="s">
        <v>21425</v>
      </c>
      <c r="D8851" t="s">
        <v>27</v>
      </c>
      <c r="E8851" t="s">
        <v>27</v>
      </c>
      <c r="F8851" t="s">
        <v>27</v>
      </c>
      <c r="G8851" t="s">
        <v>27</v>
      </c>
      <c r="H8851">
        <v>1</v>
      </c>
      <c r="I8851">
        <v>41</v>
      </c>
      <c r="J8851">
        <v>10</v>
      </c>
      <c r="K8851">
        <v>3.6</v>
      </c>
      <c r="L8851" t="s">
        <v>21429</v>
      </c>
    </row>
    <row r="8852" spans="1:12" hidden="1" x14ac:dyDescent="0.35">
      <c r="A8852" t="s">
        <v>23496</v>
      </c>
      <c r="B8852" s="3" t="s">
        <v>20839</v>
      </c>
      <c r="C8852" s="3" t="s">
        <v>21430</v>
      </c>
      <c r="D8852" t="s">
        <v>27</v>
      </c>
      <c r="E8852" t="s">
        <v>27</v>
      </c>
      <c r="F8852" t="s">
        <v>27</v>
      </c>
      <c r="G8852" t="s">
        <v>27</v>
      </c>
      <c r="H8852">
        <v>1</v>
      </c>
      <c r="I8852">
        <v>93</v>
      </c>
      <c r="J8852">
        <v>10</v>
      </c>
      <c r="K8852">
        <v>3.5</v>
      </c>
      <c r="L8852" t="s">
        <v>746</v>
      </c>
    </row>
    <row r="8853" spans="1:12" hidden="1" x14ac:dyDescent="0.35">
      <c r="A8853" t="s">
        <v>23496</v>
      </c>
      <c r="B8853" s="3" t="s">
        <v>2521</v>
      </c>
      <c r="C8853" s="3" t="s">
        <v>21432</v>
      </c>
      <c r="D8853" t="s">
        <v>27</v>
      </c>
      <c r="E8853" t="s">
        <v>27</v>
      </c>
      <c r="F8853" t="s">
        <v>27</v>
      </c>
      <c r="G8853" t="s">
        <v>27</v>
      </c>
      <c r="H8853">
        <v>1</v>
      </c>
      <c r="I8853">
        <v>535</v>
      </c>
      <c r="J8853">
        <v>10</v>
      </c>
      <c r="K8853">
        <v>4</v>
      </c>
      <c r="L8853" t="s">
        <v>21158</v>
      </c>
    </row>
    <row r="8854" spans="1:12" hidden="1" x14ac:dyDescent="0.35">
      <c r="A8854" t="s">
        <v>23496</v>
      </c>
      <c r="B8854" s="3" t="s">
        <v>2449</v>
      </c>
      <c r="C8854" s="3" t="s">
        <v>21434</v>
      </c>
      <c r="D8854" t="s">
        <v>27</v>
      </c>
      <c r="E8854" t="s">
        <v>27</v>
      </c>
      <c r="F8854" t="s">
        <v>27</v>
      </c>
      <c r="G8854" t="s">
        <v>27</v>
      </c>
      <c r="H8854">
        <v>1</v>
      </c>
      <c r="I8854">
        <v>680</v>
      </c>
      <c r="J8854">
        <v>10</v>
      </c>
      <c r="K8854">
        <v>4.2</v>
      </c>
      <c r="L8854" t="s">
        <v>21436</v>
      </c>
    </row>
    <row r="8855" spans="1:12" hidden="1" x14ac:dyDescent="0.35">
      <c r="A8855" t="s">
        <v>23496</v>
      </c>
      <c r="B8855" s="3" t="s">
        <v>2449</v>
      </c>
      <c r="C8855" s="3" t="s">
        <v>21437</v>
      </c>
      <c r="D8855" t="s">
        <v>27</v>
      </c>
      <c r="E8855" t="s">
        <v>27</v>
      </c>
      <c r="F8855" t="s">
        <v>27</v>
      </c>
      <c r="G8855" t="s">
        <v>27</v>
      </c>
      <c r="H8855">
        <v>1</v>
      </c>
      <c r="I8855">
        <v>456</v>
      </c>
      <c r="J8855">
        <v>10</v>
      </c>
      <c r="K8855">
        <v>4.3</v>
      </c>
      <c r="L8855" t="s">
        <v>21439</v>
      </c>
    </row>
    <row r="8856" spans="1:12" hidden="1" x14ac:dyDescent="0.35">
      <c r="A8856" t="s">
        <v>23496</v>
      </c>
      <c r="B8856" s="3" t="s">
        <v>2460</v>
      </c>
      <c r="C8856" s="3" t="s">
        <v>21440</v>
      </c>
      <c r="D8856" t="s">
        <v>27</v>
      </c>
      <c r="E8856" t="s">
        <v>27</v>
      </c>
      <c r="F8856" t="s">
        <v>27</v>
      </c>
      <c r="G8856" t="s">
        <v>27</v>
      </c>
      <c r="H8856">
        <v>1</v>
      </c>
      <c r="I8856">
        <v>92</v>
      </c>
      <c r="J8856">
        <v>10</v>
      </c>
      <c r="K8856">
        <v>3.6</v>
      </c>
      <c r="L8856" t="s">
        <v>20931</v>
      </c>
    </row>
    <row r="8857" spans="1:12" hidden="1" x14ac:dyDescent="0.35">
      <c r="A8857" t="s">
        <v>23496</v>
      </c>
      <c r="B8857" s="3" t="s">
        <v>2552</v>
      </c>
      <c r="C8857" s="3" t="s">
        <v>21442</v>
      </c>
      <c r="D8857" t="s">
        <v>27</v>
      </c>
      <c r="E8857" t="s">
        <v>27</v>
      </c>
      <c r="F8857" t="s">
        <v>27</v>
      </c>
      <c r="G8857" t="s">
        <v>27</v>
      </c>
      <c r="H8857">
        <v>1</v>
      </c>
      <c r="I8857">
        <v>25</v>
      </c>
      <c r="J8857">
        <v>10</v>
      </c>
      <c r="K8857">
        <v>3.3</v>
      </c>
      <c r="L8857" t="s">
        <v>21444</v>
      </c>
    </row>
    <row r="8858" spans="1:12" hidden="1" x14ac:dyDescent="0.35">
      <c r="A8858" t="s">
        <v>23496</v>
      </c>
      <c r="B8858" s="3" t="s">
        <v>2552</v>
      </c>
      <c r="C8858" s="3" t="s">
        <v>21445</v>
      </c>
      <c r="D8858" t="s">
        <v>27</v>
      </c>
      <c r="E8858" t="s">
        <v>27</v>
      </c>
      <c r="F8858" t="s">
        <v>27</v>
      </c>
      <c r="G8858" t="s">
        <v>27</v>
      </c>
      <c r="H8858">
        <v>1</v>
      </c>
      <c r="I8858">
        <v>26</v>
      </c>
      <c r="J8858">
        <v>10</v>
      </c>
      <c r="K8858">
        <v>3.4</v>
      </c>
      <c r="L8858" t="s">
        <v>21400</v>
      </c>
    </row>
    <row r="8859" spans="1:12" hidden="1" x14ac:dyDescent="0.35">
      <c r="A8859" t="s">
        <v>23496</v>
      </c>
      <c r="B8859" s="3" t="s">
        <v>21007</v>
      </c>
      <c r="C8859" s="3" t="s">
        <v>21447</v>
      </c>
      <c r="D8859" t="s">
        <v>27</v>
      </c>
      <c r="E8859" t="s">
        <v>27</v>
      </c>
      <c r="F8859" t="s">
        <v>27</v>
      </c>
      <c r="G8859" t="s">
        <v>27</v>
      </c>
      <c r="H8859">
        <v>1</v>
      </c>
      <c r="I8859">
        <v>374</v>
      </c>
      <c r="J8859">
        <v>10</v>
      </c>
      <c r="K8859">
        <v>4.0999999999999996</v>
      </c>
      <c r="L8859" t="s">
        <v>21449</v>
      </c>
    </row>
    <row r="8860" spans="1:12" hidden="1" x14ac:dyDescent="0.35">
      <c r="A8860" t="s">
        <v>23496</v>
      </c>
      <c r="B8860" s="3" t="s">
        <v>20883</v>
      </c>
      <c r="C8860" s="3" t="s">
        <v>21450</v>
      </c>
      <c r="D8860" t="s">
        <v>27</v>
      </c>
      <c r="E8860" t="s">
        <v>27</v>
      </c>
      <c r="F8860" t="s">
        <v>27</v>
      </c>
      <c r="G8860" t="s">
        <v>27</v>
      </c>
      <c r="H8860">
        <v>1</v>
      </c>
      <c r="I8860">
        <v>33</v>
      </c>
      <c r="J8860">
        <v>10</v>
      </c>
      <c r="K8860">
        <v>3.3</v>
      </c>
      <c r="L8860" t="s">
        <v>21452</v>
      </c>
    </row>
    <row r="8861" spans="1:12" hidden="1" x14ac:dyDescent="0.35">
      <c r="A8861" t="s">
        <v>23496</v>
      </c>
      <c r="B8861" s="3" t="s">
        <v>21201</v>
      </c>
      <c r="C8861" s="3" t="s">
        <v>21453</v>
      </c>
      <c r="D8861" t="s">
        <v>27</v>
      </c>
      <c r="E8861" t="s">
        <v>27</v>
      </c>
      <c r="F8861" t="s">
        <v>27</v>
      </c>
      <c r="G8861" t="s">
        <v>27</v>
      </c>
      <c r="H8861">
        <v>1</v>
      </c>
      <c r="I8861">
        <v>122</v>
      </c>
      <c r="J8861">
        <v>10</v>
      </c>
      <c r="K8861">
        <v>4.0999999999999996</v>
      </c>
      <c r="L8861" t="s">
        <v>3383</v>
      </c>
    </row>
    <row r="8862" spans="1:12" hidden="1" x14ac:dyDescent="0.35">
      <c r="A8862" t="s">
        <v>23496</v>
      </c>
      <c r="B8862" s="3" t="s">
        <v>2585</v>
      </c>
      <c r="C8862" s="3" t="s">
        <v>21455</v>
      </c>
      <c r="D8862" t="s">
        <v>27</v>
      </c>
      <c r="E8862" t="s">
        <v>27</v>
      </c>
      <c r="F8862" t="s">
        <v>27</v>
      </c>
      <c r="G8862" t="s">
        <v>27</v>
      </c>
      <c r="H8862">
        <v>1</v>
      </c>
      <c r="I8862">
        <v>125</v>
      </c>
      <c r="J8862">
        <v>10</v>
      </c>
      <c r="K8862">
        <v>3.9</v>
      </c>
      <c r="L8862" t="s">
        <v>701</v>
      </c>
    </row>
    <row r="8863" spans="1:12" hidden="1" x14ac:dyDescent="0.35">
      <c r="A8863" t="s">
        <v>23496</v>
      </c>
      <c r="B8863" s="3" t="s">
        <v>2543</v>
      </c>
      <c r="C8863" s="3" t="s">
        <v>21457</v>
      </c>
      <c r="D8863" t="s">
        <v>27</v>
      </c>
      <c r="E8863" t="s">
        <v>27</v>
      </c>
      <c r="F8863" t="s">
        <v>27</v>
      </c>
      <c r="G8863" t="s">
        <v>27</v>
      </c>
      <c r="H8863">
        <v>1</v>
      </c>
      <c r="I8863">
        <v>119</v>
      </c>
      <c r="J8863">
        <v>10</v>
      </c>
      <c r="K8863">
        <v>3.5</v>
      </c>
      <c r="L8863" t="s">
        <v>21459</v>
      </c>
    </row>
    <row r="8864" spans="1:12" hidden="1" x14ac:dyDescent="0.35">
      <c r="A8864" t="s">
        <v>23496</v>
      </c>
      <c r="B8864" s="3" t="s">
        <v>21461</v>
      </c>
      <c r="C8864" s="3" t="s">
        <v>21460</v>
      </c>
      <c r="D8864" t="s">
        <v>27</v>
      </c>
      <c r="E8864" t="s">
        <v>27</v>
      </c>
      <c r="F8864" t="s">
        <v>27</v>
      </c>
      <c r="G8864" t="s">
        <v>27</v>
      </c>
      <c r="H8864">
        <v>1</v>
      </c>
      <c r="I8864">
        <v>83</v>
      </c>
      <c r="J8864">
        <v>10</v>
      </c>
      <c r="K8864">
        <v>3.7</v>
      </c>
      <c r="L8864" t="s">
        <v>3130</v>
      </c>
    </row>
    <row r="8865" spans="1:12" hidden="1" x14ac:dyDescent="0.35">
      <c r="A8865" t="s">
        <v>23496</v>
      </c>
      <c r="B8865" s="3" t="s">
        <v>20974</v>
      </c>
      <c r="C8865" s="3" t="s">
        <v>21464</v>
      </c>
      <c r="D8865" t="s">
        <v>27</v>
      </c>
      <c r="E8865" t="s">
        <v>27</v>
      </c>
      <c r="F8865" t="s">
        <v>27</v>
      </c>
      <c r="G8865" t="s">
        <v>27</v>
      </c>
      <c r="H8865">
        <v>1</v>
      </c>
      <c r="I8865">
        <v>182</v>
      </c>
      <c r="J8865">
        <v>10</v>
      </c>
      <c r="K8865">
        <v>4.0999999999999996</v>
      </c>
      <c r="L8865" t="s">
        <v>21466</v>
      </c>
    </row>
    <row r="8866" spans="1:12" hidden="1" x14ac:dyDescent="0.35">
      <c r="A8866" t="s">
        <v>23496</v>
      </c>
      <c r="B8866" s="3" t="s">
        <v>2533</v>
      </c>
      <c r="C8866" s="3" t="s">
        <v>21467</v>
      </c>
      <c r="D8866" t="s">
        <v>27</v>
      </c>
      <c r="E8866" t="s">
        <v>27</v>
      </c>
      <c r="F8866" t="s">
        <v>27</v>
      </c>
      <c r="G8866" t="s">
        <v>27</v>
      </c>
      <c r="H8866">
        <v>1</v>
      </c>
      <c r="I8866">
        <v>181</v>
      </c>
      <c r="J8866">
        <v>10</v>
      </c>
      <c r="K8866">
        <v>4.0999999999999996</v>
      </c>
      <c r="L8866" t="s">
        <v>3130</v>
      </c>
    </row>
    <row r="8867" spans="1:12" hidden="1" x14ac:dyDescent="0.35">
      <c r="A8867" t="s">
        <v>23496</v>
      </c>
      <c r="B8867" s="3" t="s">
        <v>2460</v>
      </c>
      <c r="C8867" s="3" t="s">
        <v>21469</v>
      </c>
      <c r="D8867" t="s">
        <v>27</v>
      </c>
      <c r="E8867" t="s">
        <v>27</v>
      </c>
      <c r="F8867" t="s">
        <v>27</v>
      </c>
      <c r="G8867" t="s">
        <v>27</v>
      </c>
      <c r="H8867">
        <v>1</v>
      </c>
      <c r="I8867">
        <v>122</v>
      </c>
      <c r="J8867">
        <v>10</v>
      </c>
      <c r="K8867">
        <v>3.7</v>
      </c>
      <c r="L8867" t="s">
        <v>1493</v>
      </c>
    </row>
    <row r="8868" spans="1:12" hidden="1" x14ac:dyDescent="0.35">
      <c r="A8868" t="s">
        <v>23496</v>
      </c>
      <c r="B8868" s="3" t="s">
        <v>2552</v>
      </c>
      <c r="C8868" s="3" t="s">
        <v>21455</v>
      </c>
      <c r="D8868" t="s">
        <v>27</v>
      </c>
      <c r="E8868" t="s">
        <v>27</v>
      </c>
      <c r="F8868" t="s">
        <v>27</v>
      </c>
      <c r="G8868" t="s">
        <v>27</v>
      </c>
      <c r="H8868">
        <v>1</v>
      </c>
      <c r="I8868">
        <v>67</v>
      </c>
      <c r="J8868">
        <v>10</v>
      </c>
      <c r="K8868">
        <v>3.5</v>
      </c>
      <c r="L8868" t="s">
        <v>701</v>
      </c>
    </row>
    <row r="8869" spans="1:12" hidden="1" x14ac:dyDescent="0.35">
      <c r="A8869" t="s">
        <v>23496</v>
      </c>
      <c r="B8869" s="3" t="s">
        <v>2552</v>
      </c>
      <c r="C8869" s="3" t="s">
        <v>21472</v>
      </c>
      <c r="D8869" t="s">
        <v>27</v>
      </c>
      <c r="E8869" t="s">
        <v>27</v>
      </c>
      <c r="F8869" t="s">
        <v>27</v>
      </c>
      <c r="G8869" t="s">
        <v>27</v>
      </c>
      <c r="H8869">
        <v>1</v>
      </c>
      <c r="I8869">
        <v>153</v>
      </c>
      <c r="J8869">
        <v>10</v>
      </c>
      <c r="K8869">
        <v>3.8</v>
      </c>
      <c r="L8869" t="s">
        <v>746</v>
      </c>
    </row>
    <row r="8870" spans="1:12" hidden="1" x14ac:dyDescent="0.35">
      <c r="A8870" t="s">
        <v>23496</v>
      </c>
      <c r="B8870" s="3" t="s">
        <v>2552</v>
      </c>
      <c r="C8870" s="3" t="s">
        <v>21474</v>
      </c>
      <c r="D8870" t="s">
        <v>27</v>
      </c>
      <c r="E8870" t="s">
        <v>27</v>
      </c>
      <c r="F8870" t="s">
        <v>27</v>
      </c>
      <c r="G8870" t="s">
        <v>27</v>
      </c>
      <c r="H8870">
        <v>1</v>
      </c>
      <c r="I8870">
        <v>20</v>
      </c>
      <c r="J8870">
        <v>10</v>
      </c>
      <c r="K8870">
        <v>3.4</v>
      </c>
      <c r="L8870" t="s">
        <v>21478</v>
      </c>
    </row>
    <row r="8871" spans="1:12" hidden="1" x14ac:dyDescent="0.35">
      <c r="A8871" t="s">
        <v>23496</v>
      </c>
      <c r="B8871" s="3" t="s">
        <v>21007</v>
      </c>
      <c r="C8871" s="3" t="s">
        <v>21479</v>
      </c>
      <c r="D8871" t="s">
        <v>27</v>
      </c>
      <c r="E8871" t="s">
        <v>27</v>
      </c>
      <c r="F8871" t="s">
        <v>27</v>
      </c>
      <c r="G8871" t="s">
        <v>27</v>
      </c>
      <c r="H8871">
        <v>1</v>
      </c>
      <c r="I8871">
        <v>350</v>
      </c>
      <c r="J8871">
        <v>10</v>
      </c>
      <c r="K8871">
        <v>4.0999999999999996</v>
      </c>
      <c r="L8871" t="s">
        <v>21481</v>
      </c>
    </row>
    <row r="8872" spans="1:12" hidden="1" x14ac:dyDescent="0.35">
      <c r="A8872" t="s">
        <v>23496</v>
      </c>
      <c r="B8872" s="3" t="s">
        <v>2495</v>
      </c>
      <c r="C8872" s="3" t="s">
        <v>21482</v>
      </c>
      <c r="D8872" t="s">
        <v>27</v>
      </c>
      <c r="E8872" t="s">
        <v>27</v>
      </c>
      <c r="F8872" t="s">
        <v>27</v>
      </c>
      <c r="G8872" t="s">
        <v>27</v>
      </c>
      <c r="H8872">
        <v>1</v>
      </c>
      <c r="I8872">
        <v>303</v>
      </c>
      <c r="J8872">
        <v>10</v>
      </c>
      <c r="K8872">
        <v>4.3</v>
      </c>
      <c r="L8872" t="s">
        <v>21484</v>
      </c>
    </row>
    <row r="8873" spans="1:12" hidden="1" x14ac:dyDescent="0.35">
      <c r="A8873" t="s">
        <v>23496</v>
      </c>
      <c r="B8873" s="3" t="s">
        <v>2495</v>
      </c>
      <c r="C8873" s="3" t="s">
        <v>21485</v>
      </c>
      <c r="D8873" t="s">
        <v>27</v>
      </c>
      <c r="E8873" t="s">
        <v>27</v>
      </c>
      <c r="F8873" t="s">
        <v>27</v>
      </c>
      <c r="G8873" t="s">
        <v>27</v>
      </c>
      <c r="H8873">
        <v>1</v>
      </c>
      <c r="I8873">
        <v>660</v>
      </c>
      <c r="J8873">
        <v>10</v>
      </c>
      <c r="K8873">
        <v>4.4000000000000004</v>
      </c>
      <c r="L8873" t="s">
        <v>3130</v>
      </c>
    </row>
    <row r="8874" spans="1:12" hidden="1" x14ac:dyDescent="0.35">
      <c r="A8874" t="s">
        <v>23496</v>
      </c>
      <c r="B8874" s="3" t="s">
        <v>2595</v>
      </c>
      <c r="C8874" s="3" t="s">
        <v>21487</v>
      </c>
      <c r="D8874" t="s">
        <v>27</v>
      </c>
      <c r="E8874" t="s">
        <v>27</v>
      </c>
      <c r="F8874" t="s">
        <v>27</v>
      </c>
      <c r="G8874" t="s">
        <v>27</v>
      </c>
      <c r="H8874">
        <v>1</v>
      </c>
      <c r="I8874">
        <v>214</v>
      </c>
      <c r="J8874">
        <v>10</v>
      </c>
      <c r="K8874">
        <v>4</v>
      </c>
      <c r="L8874" t="s">
        <v>21491</v>
      </c>
    </row>
    <row r="8875" spans="1:12" hidden="1" x14ac:dyDescent="0.35">
      <c r="A8875" t="s">
        <v>23496</v>
      </c>
      <c r="B8875" s="3" t="s">
        <v>21493</v>
      </c>
      <c r="C8875" s="3" t="s">
        <v>21492</v>
      </c>
      <c r="D8875" t="s">
        <v>27</v>
      </c>
      <c r="E8875" t="s">
        <v>27</v>
      </c>
      <c r="F8875" t="s">
        <v>27</v>
      </c>
      <c r="G8875" t="s">
        <v>27</v>
      </c>
      <c r="H8875">
        <v>1</v>
      </c>
      <c r="I8875">
        <v>17</v>
      </c>
      <c r="J8875">
        <v>10</v>
      </c>
      <c r="K8875">
        <v>2.4</v>
      </c>
      <c r="L8875" t="s">
        <v>21496</v>
      </c>
    </row>
    <row r="8876" spans="1:12" hidden="1" x14ac:dyDescent="0.35">
      <c r="A8876" t="s">
        <v>23496</v>
      </c>
      <c r="B8876" s="3" t="s">
        <v>20839</v>
      </c>
      <c r="C8876" s="3" t="s">
        <v>21497</v>
      </c>
      <c r="D8876" t="s">
        <v>27</v>
      </c>
      <c r="E8876" t="s">
        <v>27</v>
      </c>
      <c r="F8876" t="s">
        <v>27</v>
      </c>
      <c r="G8876" t="s">
        <v>27</v>
      </c>
      <c r="H8876">
        <v>1</v>
      </c>
      <c r="I8876">
        <v>104</v>
      </c>
      <c r="J8876">
        <v>10</v>
      </c>
      <c r="K8876">
        <v>3.7</v>
      </c>
      <c r="L8876" t="s">
        <v>7584</v>
      </c>
    </row>
    <row r="8877" spans="1:12" hidden="1" x14ac:dyDescent="0.35">
      <c r="A8877" t="s">
        <v>23496</v>
      </c>
      <c r="B8877" s="3" t="s">
        <v>20839</v>
      </c>
      <c r="C8877" s="3" t="s">
        <v>21501</v>
      </c>
      <c r="D8877" t="s">
        <v>27</v>
      </c>
      <c r="E8877" t="s">
        <v>27</v>
      </c>
      <c r="F8877" t="s">
        <v>27</v>
      </c>
      <c r="G8877" t="s">
        <v>27</v>
      </c>
      <c r="H8877">
        <v>1</v>
      </c>
      <c r="I8877">
        <v>365</v>
      </c>
      <c r="J8877">
        <v>10</v>
      </c>
      <c r="K8877">
        <v>4.0999999999999996</v>
      </c>
      <c r="L8877" t="s">
        <v>3130</v>
      </c>
    </row>
    <row r="8878" spans="1:12" hidden="1" x14ac:dyDescent="0.35">
      <c r="A8878" t="s">
        <v>23496</v>
      </c>
      <c r="B8878" s="3" t="s">
        <v>2521</v>
      </c>
      <c r="C8878" s="3" t="s">
        <v>21503</v>
      </c>
      <c r="D8878" t="s">
        <v>27</v>
      </c>
      <c r="E8878" t="s">
        <v>27</v>
      </c>
      <c r="F8878" t="s">
        <v>27</v>
      </c>
      <c r="G8878" t="s">
        <v>27</v>
      </c>
      <c r="H8878">
        <v>1</v>
      </c>
      <c r="I8878">
        <v>707</v>
      </c>
      <c r="J8878">
        <v>10</v>
      </c>
      <c r="K8878">
        <v>4.7</v>
      </c>
      <c r="L8878" t="s">
        <v>23498</v>
      </c>
    </row>
    <row r="8879" spans="1:12" hidden="1" x14ac:dyDescent="0.35">
      <c r="A8879" t="s">
        <v>23496</v>
      </c>
      <c r="B8879" s="3" t="s">
        <v>21007</v>
      </c>
      <c r="C8879" s="3" t="s">
        <v>21507</v>
      </c>
      <c r="D8879" t="s">
        <v>27</v>
      </c>
      <c r="E8879" t="s">
        <v>27</v>
      </c>
      <c r="F8879" t="s">
        <v>27</v>
      </c>
      <c r="G8879" t="s">
        <v>27</v>
      </c>
      <c r="H8879">
        <v>1</v>
      </c>
      <c r="I8879">
        <v>546</v>
      </c>
      <c r="J8879">
        <v>10</v>
      </c>
      <c r="K8879">
        <v>4.4000000000000004</v>
      </c>
      <c r="L8879" t="s">
        <v>3028</v>
      </c>
    </row>
    <row r="8880" spans="1:12" hidden="1" x14ac:dyDescent="0.35">
      <c r="A8880" t="s">
        <v>23496</v>
      </c>
      <c r="B8880" s="3" t="s">
        <v>20952</v>
      </c>
      <c r="C8880" s="3" t="s">
        <v>21509</v>
      </c>
      <c r="D8880" t="s">
        <v>27</v>
      </c>
      <c r="E8880" t="s">
        <v>27</v>
      </c>
      <c r="F8880" t="s">
        <v>27</v>
      </c>
      <c r="G8880" t="s">
        <v>27</v>
      </c>
      <c r="H8880">
        <v>1</v>
      </c>
      <c r="I8880">
        <v>347</v>
      </c>
      <c r="J8880">
        <v>10</v>
      </c>
      <c r="K8880">
        <v>4.2</v>
      </c>
      <c r="L8880" t="s">
        <v>746</v>
      </c>
    </row>
    <row r="8881" spans="1:12" hidden="1" x14ac:dyDescent="0.35">
      <c r="A8881" t="s">
        <v>23496</v>
      </c>
      <c r="B8881" s="3" t="s">
        <v>20952</v>
      </c>
      <c r="C8881" s="3" t="s">
        <v>21511</v>
      </c>
      <c r="D8881" t="s">
        <v>27</v>
      </c>
      <c r="E8881" t="s">
        <v>27</v>
      </c>
      <c r="F8881" t="s">
        <v>27</v>
      </c>
      <c r="G8881" t="s">
        <v>27</v>
      </c>
      <c r="H8881">
        <v>1</v>
      </c>
      <c r="I8881">
        <v>488</v>
      </c>
      <c r="J8881">
        <v>10</v>
      </c>
      <c r="K8881">
        <v>4.5</v>
      </c>
      <c r="L8881" t="s">
        <v>21017</v>
      </c>
    </row>
    <row r="8882" spans="1:12" hidden="1" x14ac:dyDescent="0.35">
      <c r="A8882" t="s">
        <v>23496</v>
      </c>
      <c r="B8882" s="3" t="s">
        <v>21201</v>
      </c>
      <c r="C8882" s="3" t="s">
        <v>21513</v>
      </c>
      <c r="D8882" t="s">
        <v>27</v>
      </c>
      <c r="E8882" t="s">
        <v>27</v>
      </c>
      <c r="F8882" t="s">
        <v>27</v>
      </c>
      <c r="G8882" t="s">
        <v>27</v>
      </c>
      <c r="H8882">
        <v>1</v>
      </c>
      <c r="I8882">
        <v>122</v>
      </c>
      <c r="J8882">
        <v>10</v>
      </c>
      <c r="K8882">
        <v>4.4000000000000004</v>
      </c>
      <c r="L8882" t="s">
        <v>21517</v>
      </c>
    </row>
    <row r="8883" spans="1:12" hidden="1" x14ac:dyDescent="0.35">
      <c r="A8883" t="s">
        <v>23496</v>
      </c>
      <c r="B8883" s="3" t="s">
        <v>21201</v>
      </c>
      <c r="C8883" s="3" t="s">
        <v>21518</v>
      </c>
      <c r="D8883" t="s">
        <v>27</v>
      </c>
      <c r="E8883" t="s">
        <v>27</v>
      </c>
      <c r="F8883" t="s">
        <v>27</v>
      </c>
      <c r="G8883" t="s">
        <v>27</v>
      </c>
      <c r="H8883">
        <v>1</v>
      </c>
      <c r="I8883">
        <v>116</v>
      </c>
      <c r="J8883">
        <v>10</v>
      </c>
      <c r="K8883">
        <v>4.3</v>
      </c>
      <c r="L8883" t="s">
        <v>687</v>
      </c>
    </row>
    <row r="8884" spans="1:12" hidden="1" x14ac:dyDescent="0.35">
      <c r="A8884" t="s">
        <v>23496</v>
      </c>
      <c r="B8884" s="3" t="s">
        <v>21201</v>
      </c>
      <c r="C8884" s="3" t="s">
        <v>21522</v>
      </c>
      <c r="D8884" t="s">
        <v>27</v>
      </c>
      <c r="E8884" t="s">
        <v>27</v>
      </c>
      <c r="F8884" t="s">
        <v>27</v>
      </c>
      <c r="G8884" t="s">
        <v>27</v>
      </c>
      <c r="H8884">
        <v>1</v>
      </c>
      <c r="I8884">
        <v>128</v>
      </c>
      <c r="J8884">
        <v>10</v>
      </c>
      <c r="K8884">
        <v>4.0999999999999996</v>
      </c>
      <c r="L8884" t="s">
        <v>21524</v>
      </c>
    </row>
    <row r="8885" spans="1:12" hidden="1" x14ac:dyDescent="0.35">
      <c r="A8885" t="s">
        <v>23496</v>
      </c>
      <c r="B8885" s="3" t="s">
        <v>2543</v>
      </c>
      <c r="C8885" s="3" t="s">
        <v>21525</v>
      </c>
      <c r="D8885" t="s">
        <v>27</v>
      </c>
      <c r="E8885" t="s">
        <v>27</v>
      </c>
      <c r="F8885" t="s">
        <v>27</v>
      </c>
      <c r="G8885" t="s">
        <v>27</v>
      </c>
      <c r="H8885">
        <v>1</v>
      </c>
      <c r="I8885">
        <v>153</v>
      </c>
      <c r="J8885">
        <v>10</v>
      </c>
      <c r="K8885">
        <v>3.4</v>
      </c>
      <c r="L8885" t="s">
        <v>3130</v>
      </c>
    </row>
    <row r="8886" spans="1:12" hidden="1" x14ac:dyDescent="0.35">
      <c r="A8886" t="s">
        <v>23496</v>
      </c>
      <c r="B8886" s="3" t="s">
        <v>20974</v>
      </c>
      <c r="C8886" s="3" t="s">
        <v>21528</v>
      </c>
      <c r="D8886" t="s">
        <v>27</v>
      </c>
      <c r="E8886" t="s">
        <v>27</v>
      </c>
      <c r="F8886" t="s">
        <v>27</v>
      </c>
      <c r="G8886" t="s">
        <v>27</v>
      </c>
      <c r="H8886">
        <v>1</v>
      </c>
      <c r="I8886">
        <v>267</v>
      </c>
      <c r="J8886">
        <v>10</v>
      </c>
      <c r="K8886">
        <v>4.4000000000000004</v>
      </c>
      <c r="L8886" t="s">
        <v>3518</v>
      </c>
    </row>
    <row r="8887" spans="1:12" hidden="1" x14ac:dyDescent="0.35">
      <c r="A8887" t="s">
        <v>23496</v>
      </c>
      <c r="B8887" s="3" t="s">
        <v>20974</v>
      </c>
      <c r="C8887" s="3" t="s">
        <v>21530</v>
      </c>
      <c r="D8887" t="s">
        <v>27</v>
      </c>
      <c r="E8887" t="s">
        <v>27</v>
      </c>
      <c r="F8887" t="s">
        <v>27</v>
      </c>
      <c r="G8887" t="s">
        <v>27</v>
      </c>
      <c r="H8887">
        <v>1</v>
      </c>
      <c r="I8887">
        <v>357</v>
      </c>
      <c r="J8887">
        <v>10</v>
      </c>
      <c r="K8887">
        <v>4.5999999999999996</v>
      </c>
      <c r="L8887" t="s">
        <v>2421</v>
      </c>
    </row>
    <row r="8888" spans="1:12" hidden="1" x14ac:dyDescent="0.35">
      <c r="A8888" t="s">
        <v>23496</v>
      </c>
      <c r="B8888" s="3" t="s">
        <v>2533</v>
      </c>
      <c r="C8888" s="3" t="s">
        <v>21532</v>
      </c>
      <c r="D8888" t="s">
        <v>27</v>
      </c>
      <c r="E8888" t="s">
        <v>27</v>
      </c>
      <c r="F8888" t="s">
        <v>27</v>
      </c>
      <c r="G8888" t="s">
        <v>27</v>
      </c>
      <c r="H8888">
        <v>1</v>
      </c>
      <c r="I8888">
        <v>153</v>
      </c>
      <c r="J8888">
        <v>10</v>
      </c>
      <c r="K8888">
        <v>3.7</v>
      </c>
      <c r="L8888" t="s">
        <v>21053</v>
      </c>
    </row>
    <row r="8889" spans="1:12" hidden="1" x14ac:dyDescent="0.35">
      <c r="A8889" t="s">
        <v>23496</v>
      </c>
      <c r="B8889" s="3" t="s">
        <v>20987</v>
      </c>
      <c r="C8889" s="3" t="s">
        <v>21534</v>
      </c>
      <c r="D8889" t="s">
        <v>27</v>
      </c>
      <c r="E8889" t="s">
        <v>27</v>
      </c>
      <c r="F8889" t="s">
        <v>27</v>
      </c>
      <c r="G8889" t="s">
        <v>27</v>
      </c>
      <c r="H8889">
        <v>1</v>
      </c>
      <c r="I8889">
        <v>816</v>
      </c>
      <c r="J8889">
        <v>10</v>
      </c>
      <c r="K8889">
        <v>4.7</v>
      </c>
      <c r="L8889" t="s">
        <v>21536</v>
      </c>
    </row>
    <row r="8890" spans="1:12" hidden="1" x14ac:dyDescent="0.35">
      <c r="A8890" t="s">
        <v>23496</v>
      </c>
      <c r="B8890" s="3" t="s">
        <v>2521</v>
      </c>
      <c r="C8890" s="3" t="s">
        <v>21537</v>
      </c>
      <c r="D8890" t="s">
        <v>27</v>
      </c>
      <c r="E8890" t="s">
        <v>27</v>
      </c>
      <c r="F8890" t="s">
        <v>27</v>
      </c>
      <c r="G8890" t="s">
        <v>27</v>
      </c>
      <c r="H8890">
        <v>1</v>
      </c>
      <c r="I8890">
        <v>723</v>
      </c>
      <c r="J8890">
        <v>10</v>
      </c>
      <c r="K8890">
        <v>4.5999999999999996</v>
      </c>
      <c r="L8890" t="s">
        <v>2850</v>
      </c>
    </row>
    <row r="8891" spans="1:12" hidden="1" x14ac:dyDescent="0.35">
      <c r="A8891" t="s">
        <v>23496</v>
      </c>
      <c r="B8891" s="3" t="s">
        <v>2460</v>
      </c>
      <c r="C8891" s="3" t="s">
        <v>21539</v>
      </c>
      <c r="D8891" t="s">
        <v>27</v>
      </c>
      <c r="E8891" t="s">
        <v>27</v>
      </c>
      <c r="F8891" t="s">
        <v>27</v>
      </c>
      <c r="G8891" t="s">
        <v>27</v>
      </c>
      <c r="H8891">
        <v>1</v>
      </c>
      <c r="I8891">
        <v>97</v>
      </c>
      <c r="J8891">
        <v>10</v>
      </c>
      <c r="K8891">
        <v>3.7</v>
      </c>
      <c r="L8891" t="s">
        <v>20992</v>
      </c>
    </row>
    <row r="8892" spans="1:12" hidden="1" x14ac:dyDescent="0.35">
      <c r="A8892" t="s">
        <v>23496</v>
      </c>
      <c r="B8892" s="3" t="s">
        <v>2460</v>
      </c>
      <c r="C8892" s="3" t="s">
        <v>21541</v>
      </c>
      <c r="D8892" t="s">
        <v>27</v>
      </c>
      <c r="E8892" t="s">
        <v>27</v>
      </c>
      <c r="F8892" t="s">
        <v>27</v>
      </c>
      <c r="G8892" t="s">
        <v>27</v>
      </c>
      <c r="H8892">
        <v>1</v>
      </c>
      <c r="I8892">
        <v>161</v>
      </c>
      <c r="J8892">
        <v>10</v>
      </c>
      <c r="K8892">
        <v>3.9</v>
      </c>
      <c r="L8892" t="s">
        <v>21543</v>
      </c>
    </row>
    <row r="8893" spans="1:12" hidden="1" x14ac:dyDescent="0.35">
      <c r="A8893" t="s">
        <v>23496</v>
      </c>
      <c r="B8893" s="3" t="s">
        <v>2460</v>
      </c>
      <c r="C8893" s="3" t="s">
        <v>21545</v>
      </c>
      <c r="D8893" t="s">
        <v>27</v>
      </c>
      <c r="E8893" t="s">
        <v>27</v>
      </c>
      <c r="F8893" t="s">
        <v>27</v>
      </c>
      <c r="G8893" t="s">
        <v>27</v>
      </c>
      <c r="H8893">
        <v>1</v>
      </c>
      <c r="I8893">
        <v>195</v>
      </c>
      <c r="J8893">
        <v>10</v>
      </c>
      <c r="K8893">
        <v>3.8</v>
      </c>
      <c r="L8893" t="s">
        <v>5633</v>
      </c>
    </row>
    <row r="8894" spans="1:12" hidden="1" x14ac:dyDescent="0.35">
      <c r="A8894" t="s">
        <v>23496</v>
      </c>
      <c r="B8894" s="3" t="s">
        <v>2460</v>
      </c>
      <c r="C8894" s="3" t="s">
        <v>21548</v>
      </c>
      <c r="D8894" t="s">
        <v>27</v>
      </c>
      <c r="E8894" t="s">
        <v>27</v>
      </c>
      <c r="F8894" t="s">
        <v>27</v>
      </c>
      <c r="G8894" t="s">
        <v>27</v>
      </c>
      <c r="H8894">
        <v>1</v>
      </c>
      <c r="I8894">
        <v>303</v>
      </c>
      <c r="J8894">
        <v>10</v>
      </c>
      <c r="K8894">
        <v>4</v>
      </c>
      <c r="L8894" t="s">
        <v>21550</v>
      </c>
    </row>
    <row r="8895" spans="1:12" hidden="1" x14ac:dyDescent="0.35">
      <c r="A8895" t="s">
        <v>23496</v>
      </c>
      <c r="B8895" s="3" t="s">
        <v>21162</v>
      </c>
      <c r="C8895" s="3" t="s">
        <v>21551</v>
      </c>
      <c r="D8895" t="s">
        <v>27</v>
      </c>
      <c r="E8895" t="s">
        <v>27</v>
      </c>
      <c r="F8895" t="s">
        <v>27</v>
      </c>
      <c r="G8895" t="s">
        <v>27</v>
      </c>
      <c r="H8895">
        <v>1</v>
      </c>
      <c r="I8895">
        <v>136</v>
      </c>
      <c r="J8895">
        <v>10</v>
      </c>
      <c r="K8895">
        <v>3.8</v>
      </c>
      <c r="L8895" t="s">
        <v>746</v>
      </c>
    </row>
    <row r="8896" spans="1:12" hidden="1" x14ac:dyDescent="0.35">
      <c r="A8896" t="s">
        <v>23496</v>
      </c>
      <c r="B8896" s="3" t="s">
        <v>21162</v>
      </c>
      <c r="C8896" s="3" t="s">
        <v>21553</v>
      </c>
      <c r="D8896" t="s">
        <v>27</v>
      </c>
      <c r="E8896" t="s">
        <v>27</v>
      </c>
      <c r="F8896" t="s">
        <v>27</v>
      </c>
      <c r="G8896" t="s">
        <v>27</v>
      </c>
      <c r="H8896">
        <v>1</v>
      </c>
      <c r="I8896">
        <v>101</v>
      </c>
      <c r="J8896">
        <v>10</v>
      </c>
      <c r="K8896">
        <v>3.7</v>
      </c>
      <c r="L8896" t="s">
        <v>21555</v>
      </c>
    </row>
    <row r="8897" spans="1:12" hidden="1" x14ac:dyDescent="0.35">
      <c r="A8897" t="s">
        <v>23496</v>
      </c>
      <c r="B8897" s="3" t="s">
        <v>20883</v>
      </c>
      <c r="C8897" s="3" t="s">
        <v>21556</v>
      </c>
      <c r="D8897" t="s">
        <v>27</v>
      </c>
      <c r="E8897" t="s">
        <v>27</v>
      </c>
      <c r="F8897" t="s">
        <v>27</v>
      </c>
      <c r="G8897" t="s">
        <v>27</v>
      </c>
      <c r="H8897">
        <v>1</v>
      </c>
      <c r="I8897">
        <v>123</v>
      </c>
      <c r="J8897">
        <v>10</v>
      </c>
      <c r="K8897">
        <v>3.7</v>
      </c>
      <c r="L8897" t="s">
        <v>21558</v>
      </c>
    </row>
    <row r="8898" spans="1:12" hidden="1" x14ac:dyDescent="0.35">
      <c r="A8898" t="s">
        <v>23496</v>
      </c>
      <c r="B8898" s="3" t="s">
        <v>21201</v>
      </c>
      <c r="C8898" s="3" t="s">
        <v>21560</v>
      </c>
      <c r="D8898" t="s">
        <v>27</v>
      </c>
      <c r="E8898" t="s">
        <v>27</v>
      </c>
      <c r="F8898" t="s">
        <v>27</v>
      </c>
      <c r="G8898" t="s">
        <v>27</v>
      </c>
      <c r="H8898">
        <v>1</v>
      </c>
      <c r="I8898">
        <v>66</v>
      </c>
      <c r="J8898">
        <v>10</v>
      </c>
      <c r="K8898">
        <v>3.9</v>
      </c>
      <c r="L8898" t="s">
        <v>21564</v>
      </c>
    </row>
    <row r="8899" spans="1:12" hidden="1" x14ac:dyDescent="0.35">
      <c r="A8899" t="s">
        <v>23496</v>
      </c>
      <c r="B8899" s="3" t="s">
        <v>21201</v>
      </c>
      <c r="C8899" s="3" t="s">
        <v>21565</v>
      </c>
      <c r="D8899" t="s">
        <v>27</v>
      </c>
      <c r="E8899" t="s">
        <v>27</v>
      </c>
      <c r="F8899" t="s">
        <v>27</v>
      </c>
      <c r="G8899" t="s">
        <v>27</v>
      </c>
      <c r="H8899">
        <v>1</v>
      </c>
      <c r="I8899">
        <v>25</v>
      </c>
      <c r="J8899">
        <v>10</v>
      </c>
      <c r="K8899">
        <v>3.7</v>
      </c>
      <c r="L8899" t="s">
        <v>21517</v>
      </c>
    </row>
    <row r="8900" spans="1:12" hidden="1" x14ac:dyDescent="0.35">
      <c r="A8900" t="s">
        <v>23496</v>
      </c>
      <c r="B8900" s="3" t="s">
        <v>2585</v>
      </c>
      <c r="C8900" s="3" t="s">
        <v>21569</v>
      </c>
      <c r="D8900" t="s">
        <v>27</v>
      </c>
      <c r="E8900" t="s">
        <v>27</v>
      </c>
      <c r="F8900" t="s">
        <v>27</v>
      </c>
      <c r="G8900" t="s">
        <v>27</v>
      </c>
      <c r="H8900">
        <v>1</v>
      </c>
      <c r="I8900">
        <v>85</v>
      </c>
      <c r="J8900">
        <v>10</v>
      </c>
      <c r="K8900">
        <v>4</v>
      </c>
      <c r="L8900" t="s">
        <v>21571</v>
      </c>
    </row>
    <row r="8901" spans="1:12" hidden="1" x14ac:dyDescent="0.35">
      <c r="A8901" t="s">
        <v>23496</v>
      </c>
      <c r="B8901" s="3" t="s">
        <v>20974</v>
      </c>
      <c r="C8901" s="3" t="s">
        <v>21572</v>
      </c>
      <c r="D8901" t="s">
        <v>27</v>
      </c>
      <c r="E8901" t="s">
        <v>27</v>
      </c>
      <c r="F8901" t="s">
        <v>27</v>
      </c>
      <c r="G8901" t="s">
        <v>27</v>
      </c>
      <c r="H8901">
        <v>1</v>
      </c>
      <c r="I8901">
        <v>133</v>
      </c>
      <c r="J8901">
        <v>10</v>
      </c>
      <c r="K8901">
        <v>3.9</v>
      </c>
      <c r="L8901" t="s">
        <v>21524</v>
      </c>
    </row>
    <row r="8902" spans="1:12" hidden="1" x14ac:dyDescent="0.35">
      <c r="A8902" t="s">
        <v>23496</v>
      </c>
      <c r="B8902" s="3" t="s">
        <v>2533</v>
      </c>
      <c r="C8902" s="3" t="s">
        <v>21574</v>
      </c>
      <c r="D8902" t="s">
        <v>27</v>
      </c>
      <c r="E8902" t="s">
        <v>27</v>
      </c>
      <c r="F8902" t="s">
        <v>27</v>
      </c>
      <c r="G8902" t="s">
        <v>27</v>
      </c>
      <c r="H8902">
        <v>1</v>
      </c>
      <c r="I8902">
        <v>232</v>
      </c>
      <c r="J8902">
        <v>10</v>
      </c>
      <c r="K8902">
        <v>4</v>
      </c>
      <c r="L8902" t="s">
        <v>21053</v>
      </c>
    </row>
    <row r="8903" spans="1:12" hidden="1" x14ac:dyDescent="0.35">
      <c r="A8903" t="s">
        <v>23496</v>
      </c>
      <c r="B8903" s="3" t="s">
        <v>20839</v>
      </c>
      <c r="C8903" s="3" t="s">
        <v>21576</v>
      </c>
      <c r="D8903" t="s">
        <v>27</v>
      </c>
      <c r="E8903" t="s">
        <v>27</v>
      </c>
      <c r="F8903" t="s">
        <v>27</v>
      </c>
      <c r="G8903" t="s">
        <v>27</v>
      </c>
      <c r="H8903">
        <v>1</v>
      </c>
      <c r="I8903">
        <v>57</v>
      </c>
      <c r="J8903">
        <v>10</v>
      </c>
      <c r="K8903">
        <v>3.5</v>
      </c>
      <c r="L8903" t="s">
        <v>21578</v>
      </c>
    </row>
    <row r="8904" spans="1:12" hidden="1" x14ac:dyDescent="0.35">
      <c r="A8904" t="s">
        <v>23496</v>
      </c>
      <c r="B8904" s="3" t="s">
        <v>2449</v>
      </c>
      <c r="C8904" s="3" t="s">
        <v>21579</v>
      </c>
      <c r="D8904" t="s">
        <v>27</v>
      </c>
      <c r="E8904" t="s">
        <v>27</v>
      </c>
      <c r="F8904" t="s">
        <v>27</v>
      </c>
      <c r="G8904" t="s">
        <v>27</v>
      </c>
      <c r="H8904">
        <v>1</v>
      </c>
      <c r="I8904">
        <v>880</v>
      </c>
      <c r="J8904">
        <v>10</v>
      </c>
      <c r="K8904">
        <v>4.5999999999999996</v>
      </c>
      <c r="L8904" t="s">
        <v>21581</v>
      </c>
    </row>
    <row r="8905" spans="1:12" hidden="1" x14ac:dyDescent="0.35">
      <c r="A8905" t="s">
        <v>23496</v>
      </c>
      <c r="B8905" s="3" t="s">
        <v>2449</v>
      </c>
      <c r="C8905" s="3" t="s">
        <v>21582</v>
      </c>
      <c r="D8905" t="s">
        <v>27</v>
      </c>
      <c r="E8905" t="s">
        <v>27</v>
      </c>
      <c r="F8905" t="s">
        <v>27</v>
      </c>
      <c r="G8905" t="s">
        <v>27</v>
      </c>
      <c r="H8905">
        <v>1</v>
      </c>
      <c r="I8905">
        <v>309</v>
      </c>
      <c r="J8905">
        <v>10</v>
      </c>
      <c r="K8905">
        <v>3.9</v>
      </c>
      <c r="L8905" t="s">
        <v>23498</v>
      </c>
    </row>
    <row r="8906" spans="1:12" hidden="1" x14ac:dyDescent="0.35">
      <c r="A8906" t="s">
        <v>23496</v>
      </c>
      <c r="B8906" s="3" t="s">
        <v>21007</v>
      </c>
      <c r="C8906" s="3" t="s">
        <v>21584</v>
      </c>
      <c r="D8906" t="s">
        <v>27</v>
      </c>
      <c r="E8906" t="s">
        <v>27</v>
      </c>
      <c r="F8906" t="s">
        <v>27</v>
      </c>
      <c r="G8906" t="s">
        <v>27</v>
      </c>
      <c r="H8906">
        <v>1</v>
      </c>
      <c r="I8906">
        <v>439</v>
      </c>
      <c r="J8906">
        <v>10</v>
      </c>
      <c r="K8906">
        <v>3.9</v>
      </c>
      <c r="L8906" t="s">
        <v>14098</v>
      </c>
    </row>
    <row r="8907" spans="1:12" hidden="1" x14ac:dyDescent="0.35">
      <c r="A8907" t="s">
        <v>23496</v>
      </c>
      <c r="B8907" s="3" t="s">
        <v>20952</v>
      </c>
      <c r="C8907" s="3" t="s">
        <v>21586</v>
      </c>
      <c r="D8907" t="s">
        <v>27</v>
      </c>
      <c r="E8907" t="s">
        <v>27</v>
      </c>
      <c r="F8907" t="s">
        <v>27</v>
      </c>
      <c r="G8907" t="s">
        <v>27</v>
      </c>
      <c r="H8907">
        <v>1</v>
      </c>
      <c r="I8907">
        <v>220</v>
      </c>
      <c r="J8907">
        <v>10</v>
      </c>
      <c r="K8907">
        <v>4.2</v>
      </c>
      <c r="L8907" t="s">
        <v>21588</v>
      </c>
    </row>
    <row r="8908" spans="1:12" hidden="1" x14ac:dyDescent="0.35">
      <c r="A8908" t="s">
        <v>23496</v>
      </c>
      <c r="B8908" s="3" t="s">
        <v>21590</v>
      </c>
      <c r="C8908" s="3" t="s">
        <v>21589</v>
      </c>
      <c r="D8908" t="s">
        <v>27</v>
      </c>
      <c r="E8908" t="s">
        <v>27</v>
      </c>
      <c r="F8908" t="s">
        <v>27</v>
      </c>
      <c r="G8908" t="s">
        <v>27</v>
      </c>
      <c r="H8908">
        <v>1</v>
      </c>
      <c r="I8908">
        <v>96</v>
      </c>
      <c r="J8908">
        <v>10</v>
      </c>
      <c r="K8908">
        <v>4.3</v>
      </c>
      <c r="L8908" t="s">
        <v>21593</v>
      </c>
    </row>
    <row r="8909" spans="1:12" hidden="1" x14ac:dyDescent="0.35">
      <c r="A8909" t="s">
        <v>23496</v>
      </c>
      <c r="B8909" s="3" t="s">
        <v>2595</v>
      </c>
      <c r="C8909" s="3" t="s">
        <v>21594</v>
      </c>
      <c r="D8909" t="s">
        <v>27</v>
      </c>
      <c r="E8909" t="s">
        <v>27</v>
      </c>
      <c r="F8909" t="s">
        <v>27</v>
      </c>
      <c r="G8909" t="s">
        <v>27</v>
      </c>
      <c r="H8909">
        <v>1</v>
      </c>
      <c r="I8909">
        <v>659</v>
      </c>
      <c r="J8909">
        <v>10</v>
      </c>
      <c r="K8909">
        <v>4.4000000000000004</v>
      </c>
      <c r="L8909" t="s">
        <v>21596</v>
      </c>
    </row>
    <row r="8910" spans="1:12" hidden="1" x14ac:dyDescent="0.35">
      <c r="A8910" t="s">
        <v>23496</v>
      </c>
      <c r="B8910" s="3" t="s">
        <v>2595</v>
      </c>
      <c r="C8910" s="3" t="s">
        <v>21598</v>
      </c>
      <c r="D8910" t="s">
        <v>27</v>
      </c>
      <c r="E8910" t="s">
        <v>27</v>
      </c>
      <c r="F8910" t="s">
        <v>27</v>
      </c>
      <c r="G8910" t="s">
        <v>27</v>
      </c>
      <c r="H8910">
        <v>1</v>
      </c>
      <c r="I8910">
        <v>218</v>
      </c>
      <c r="J8910">
        <v>10</v>
      </c>
      <c r="K8910">
        <v>4.0999999999999996</v>
      </c>
      <c r="L8910" t="s">
        <v>746</v>
      </c>
    </row>
    <row r="8911" spans="1:12" hidden="1" x14ac:dyDescent="0.35">
      <c r="A8911" t="s">
        <v>23496</v>
      </c>
      <c r="B8911" s="3" t="s">
        <v>20987</v>
      </c>
      <c r="C8911" s="3" t="s">
        <v>21602</v>
      </c>
      <c r="D8911" t="s">
        <v>27</v>
      </c>
      <c r="E8911" t="s">
        <v>27</v>
      </c>
      <c r="F8911" t="s">
        <v>27</v>
      </c>
      <c r="G8911" t="s">
        <v>27</v>
      </c>
      <c r="H8911">
        <v>1</v>
      </c>
      <c r="I8911">
        <v>828</v>
      </c>
      <c r="J8911">
        <v>10</v>
      </c>
      <c r="K8911">
        <v>4.5</v>
      </c>
      <c r="L8911" t="s">
        <v>21452</v>
      </c>
    </row>
    <row r="8912" spans="1:12" hidden="1" x14ac:dyDescent="0.35">
      <c r="A8912" t="s">
        <v>23496</v>
      </c>
      <c r="B8912" s="3" t="s">
        <v>20839</v>
      </c>
      <c r="C8912" s="3" t="s">
        <v>21604</v>
      </c>
      <c r="D8912" t="s">
        <v>27</v>
      </c>
      <c r="E8912" t="s">
        <v>27</v>
      </c>
      <c r="F8912" t="s">
        <v>27</v>
      </c>
      <c r="G8912" t="s">
        <v>27</v>
      </c>
      <c r="H8912">
        <v>1</v>
      </c>
      <c r="I8912">
        <v>160</v>
      </c>
      <c r="J8912">
        <v>10</v>
      </c>
      <c r="K8912">
        <v>3.8</v>
      </c>
      <c r="L8912" t="s">
        <v>21294</v>
      </c>
    </row>
    <row r="8913" spans="1:12" hidden="1" x14ac:dyDescent="0.35">
      <c r="A8913" t="s">
        <v>23496</v>
      </c>
      <c r="B8913" s="3" t="s">
        <v>2460</v>
      </c>
      <c r="C8913" s="3" t="s">
        <v>21606</v>
      </c>
      <c r="D8913" t="s">
        <v>27</v>
      </c>
      <c r="E8913" t="s">
        <v>27</v>
      </c>
      <c r="F8913" t="s">
        <v>27</v>
      </c>
      <c r="G8913" t="s">
        <v>27</v>
      </c>
      <c r="H8913">
        <v>1</v>
      </c>
      <c r="I8913">
        <v>182</v>
      </c>
      <c r="J8913">
        <v>10</v>
      </c>
      <c r="K8913">
        <v>3.8</v>
      </c>
      <c r="L8913" t="s">
        <v>21608</v>
      </c>
    </row>
    <row r="8914" spans="1:12" hidden="1" x14ac:dyDescent="0.35">
      <c r="A8914" t="s">
        <v>23496</v>
      </c>
      <c r="B8914" s="3" t="s">
        <v>2460</v>
      </c>
      <c r="C8914" s="3" t="s">
        <v>21609</v>
      </c>
      <c r="D8914" t="s">
        <v>27</v>
      </c>
      <c r="E8914" t="s">
        <v>27</v>
      </c>
      <c r="F8914" t="s">
        <v>27</v>
      </c>
      <c r="G8914" t="s">
        <v>27</v>
      </c>
      <c r="H8914">
        <v>1</v>
      </c>
      <c r="I8914">
        <v>76</v>
      </c>
      <c r="J8914">
        <v>10</v>
      </c>
      <c r="K8914">
        <v>3.6</v>
      </c>
      <c r="L8914" t="s">
        <v>21524</v>
      </c>
    </row>
    <row r="8915" spans="1:12" hidden="1" x14ac:dyDescent="0.35">
      <c r="A8915" t="s">
        <v>23496</v>
      </c>
      <c r="B8915" s="3" t="s">
        <v>21007</v>
      </c>
      <c r="C8915" s="3" t="s">
        <v>21611</v>
      </c>
      <c r="D8915" t="s">
        <v>27</v>
      </c>
      <c r="E8915" t="s">
        <v>27</v>
      </c>
      <c r="F8915" t="s">
        <v>27</v>
      </c>
      <c r="G8915" t="s">
        <v>27</v>
      </c>
      <c r="H8915">
        <v>1</v>
      </c>
      <c r="I8915">
        <v>543</v>
      </c>
      <c r="J8915">
        <v>10</v>
      </c>
      <c r="K8915">
        <v>4.0999999999999996</v>
      </c>
      <c r="L8915" t="s">
        <v>21613</v>
      </c>
    </row>
    <row r="8916" spans="1:12" hidden="1" x14ac:dyDescent="0.35">
      <c r="A8916" t="s">
        <v>23496</v>
      </c>
      <c r="B8916" s="3" t="s">
        <v>20828</v>
      </c>
      <c r="C8916" s="3" t="s">
        <v>21614</v>
      </c>
      <c r="D8916" t="s">
        <v>27</v>
      </c>
      <c r="E8916" t="s">
        <v>27</v>
      </c>
      <c r="F8916" t="s">
        <v>27</v>
      </c>
      <c r="G8916" t="s">
        <v>27</v>
      </c>
      <c r="H8916">
        <v>1</v>
      </c>
      <c r="I8916">
        <v>270</v>
      </c>
      <c r="J8916">
        <v>10</v>
      </c>
      <c r="K8916">
        <v>4.0999999999999996</v>
      </c>
      <c r="L8916" t="s">
        <v>5702</v>
      </c>
    </row>
    <row r="8917" spans="1:12" hidden="1" x14ac:dyDescent="0.35">
      <c r="A8917" t="s">
        <v>23496</v>
      </c>
      <c r="B8917" s="3" t="s">
        <v>20883</v>
      </c>
      <c r="C8917" s="3" t="s">
        <v>21616</v>
      </c>
      <c r="D8917" t="s">
        <v>27</v>
      </c>
      <c r="E8917" t="s">
        <v>27</v>
      </c>
      <c r="F8917" t="s">
        <v>27</v>
      </c>
      <c r="G8917" t="s">
        <v>27</v>
      </c>
      <c r="H8917">
        <v>1</v>
      </c>
      <c r="I8917">
        <v>355</v>
      </c>
      <c r="J8917">
        <v>10</v>
      </c>
      <c r="K8917">
        <v>4.2</v>
      </c>
      <c r="L8917" t="s">
        <v>683</v>
      </c>
    </row>
    <row r="8918" spans="1:12" hidden="1" x14ac:dyDescent="0.35">
      <c r="A8918" t="s">
        <v>23496</v>
      </c>
      <c r="B8918" s="3" t="s">
        <v>2543</v>
      </c>
      <c r="C8918" s="3" t="s">
        <v>21618</v>
      </c>
      <c r="D8918" t="s">
        <v>27</v>
      </c>
      <c r="E8918" t="s">
        <v>27</v>
      </c>
      <c r="F8918" t="s">
        <v>27</v>
      </c>
      <c r="G8918" t="s">
        <v>27</v>
      </c>
      <c r="H8918">
        <v>1</v>
      </c>
      <c r="I8918">
        <v>126</v>
      </c>
      <c r="J8918">
        <v>10</v>
      </c>
      <c r="K8918">
        <v>3.5</v>
      </c>
      <c r="L8918" t="s">
        <v>3130</v>
      </c>
    </row>
    <row r="8919" spans="1:12" hidden="1" x14ac:dyDescent="0.35">
      <c r="A8919" t="s">
        <v>23496</v>
      </c>
      <c r="B8919" s="3" t="s">
        <v>2543</v>
      </c>
      <c r="C8919" s="3" t="s">
        <v>21620</v>
      </c>
      <c r="D8919" t="s">
        <v>27</v>
      </c>
      <c r="E8919" t="s">
        <v>27</v>
      </c>
      <c r="F8919" t="s">
        <v>27</v>
      </c>
      <c r="G8919" t="s">
        <v>27</v>
      </c>
      <c r="H8919">
        <v>1</v>
      </c>
      <c r="I8919">
        <v>60</v>
      </c>
      <c r="J8919">
        <v>10</v>
      </c>
      <c r="K8919">
        <v>3.5</v>
      </c>
      <c r="L8919" t="s">
        <v>21017</v>
      </c>
    </row>
    <row r="8920" spans="1:12" hidden="1" x14ac:dyDescent="0.35">
      <c r="A8920" t="s">
        <v>23496</v>
      </c>
      <c r="B8920" s="3" t="s">
        <v>20987</v>
      </c>
      <c r="C8920" s="3" t="s">
        <v>21622</v>
      </c>
      <c r="D8920" t="s">
        <v>27</v>
      </c>
      <c r="E8920" t="s">
        <v>27</v>
      </c>
      <c r="F8920" t="s">
        <v>27</v>
      </c>
      <c r="G8920" t="s">
        <v>27</v>
      </c>
      <c r="H8920">
        <v>1</v>
      </c>
      <c r="I8920">
        <v>792</v>
      </c>
      <c r="J8920">
        <v>10</v>
      </c>
      <c r="K8920">
        <v>4.5999999999999996</v>
      </c>
      <c r="L8920" t="s">
        <v>21036</v>
      </c>
    </row>
    <row r="8921" spans="1:12" hidden="1" x14ac:dyDescent="0.35">
      <c r="A8921" t="s">
        <v>23496</v>
      </c>
      <c r="B8921" s="3" t="s">
        <v>2521</v>
      </c>
      <c r="C8921" s="3" t="s">
        <v>21624</v>
      </c>
      <c r="D8921" t="s">
        <v>27</v>
      </c>
      <c r="E8921" t="s">
        <v>27</v>
      </c>
      <c r="F8921" t="s">
        <v>27</v>
      </c>
      <c r="G8921" t="s">
        <v>27</v>
      </c>
      <c r="H8921">
        <v>1</v>
      </c>
      <c r="I8921">
        <v>695</v>
      </c>
      <c r="J8921">
        <v>10</v>
      </c>
      <c r="K8921">
        <v>4.5</v>
      </c>
      <c r="L8921" t="s">
        <v>21626</v>
      </c>
    </row>
    <row r="8922" spans="1:12" hidden="1" x14ac:dyDescent="0.35">
      <c r="A8922" t="s">
        <v>23496</v>
      </c>
      <c r="B8922" s="3" t="s">
        <v>21162</v>
      </c>
      <c r="C8922" s="3" t="s">
        <v>21627</v>
      </c>
      <c r="D8922" t="s">
        <v>27</v>
      </c>
      <c r="E8922" t="s">
        <v>27</v>
      </c>
      <c r="F8922" t="s">
        <v>27</v>
      </c>
      <c r="G8922" t="s">
        <v>27</v>
      </c>
      <c r="H8922">
        <v>1</v>
      </c>
      <c r="I8922">
        <v>69</v>
      </c>
      <c r="J8922">
        <v>10</v>
      </c>
      <c r="K8922">
        <v>3.6</v>
      </c>
      <c r="L8922" t="s">
        <v>20850</v>
      </c>
    </row>
    <row r="8923" spans="1:12" hidden="1" x14ac:dyDescent="0.35">
      <c r="A8923" t="s">
        <v>23496</v>
      </c>
      <c r="B8923" s="3" t="s">
        <v>2495</v>
      </c>
      <c r="C8923" s="3" t="s">
        <v>21629</v>
      </c>
      <c r="D8923" t="s">
        <v>27</v>
      </c>
      <c r="E8923" t="s">
        <v>27</v>
      </c>
      <c r="F8923" t="s">
        <v>27</v>
      </c>
      <c r="G8923" t="s">
        <v>27</v>
      </c>
      <c r="H8923">
        <v>2</v>
      </c>
      <c r="I8923">
        <v>879</v>
      </c>
      <c r="J8923">
        <v>25</v>
      </c>
      <c r="K8923">
        <v>4.5</v>
      </c>
      <c r="L8923" t="s">
        <v>21278</v>
      </c>
    </row>
    <row r="8924" spans="1:12" hidden="1" x14ac:dyDescent="0.35">
      <c r="A8924" t="s">
        <v>23496</v>
      </c>
      <c r="B8924" s="3" t="s">
        <v>2495</v>
      </c>
      <c r="C8924" s="3" t="s">
        <v>21631</v>
      </c>
      <c r="D8924" t="s">
        <v>27</v>
      </c>
      <c r="E8924" t="s">
        <v>27</v>
      </c>
      <c r="F8924" t="s">
        <v>27</v>
      </c>
      <c r="G8924" t="s">
        <v>27</v>
      </c>
      <c r="H8924">
        <v>2</v>
      </c>
      <c r="I8924">
        <v>650</v>
      </c>
      <c r="J8924">
        <v>25</v>
      </c>
      <c r="K8924">
        <v>4.4000000000000004</v>
      </c>
      <c r="L8924" t="s">
        <v>3383</v>
      </c>
    </row>
    <row r="8925" spans="1:12" hidden="1" x14ac:dyDescent="0.35">
      <c r="A8925" t="s">
        <v>23496</v>
      </c>
      <c r="B8925" s="3" t="s">
        <v>20952</v>
      </c>
      <c r="C8925" s="3" t="s">
        <v>884</v>
      </c>
      <c r="D8925" t="s">
        <v>27</v>
      </c>
      <c r="E8925" t="s">
        <v>27</v>
      </c>
      <c r="F8925" t="s">
        <v>27</v>
      </c>
      <c r="G8925" t="s">
        <v>27</v>
      </c>
      <c r="H8925">
        <v>2</v>
      </c>
      <c r="I8925">
        <v>186</v>
      </c>
      <c r="J8925">
        <v>25</v>
      </c>
      <c r="K8925">
        <v>4.2</v>
      </c>
      <c r="L8925" t="s">
        <v>2714</v>
      </c>
    </row>
    <row r="8926" spans="1:12" hidden="1" x14ac:dyDescent="0.35">
      <c r="A8926" t="s">
        <v>23496</v>
      </c>
      <c r="B8926" s="3" t="s">
        <v>20883</v>
      </c>
      <c r="C8926" s="3" t="s">
        <v>21634</v>
      </c>
      <c r="D8926" t="s">
        <v>27</v>
      </c>
      <c r="E8926" t="s">
        <v>27</v>
      </c>
      <c r="F8926" t="s">
        <v>27</v>
      </c>
      <c r="G8926" t="s">
        <v>27</v>
      </c>
      <c r="H8926">
        <v>2</v>
      </c>
      <c r="I8926">
        <v>330</v>
      </c>
      <c r="J8926">
        <v>25</v>
      </c>
      <c r="K8926">
        <v>3.9</v>
      </c>
      <c r="L8926" t="s">
        <v>20890</v>
      </c>
    </row>
    <row r="8927" spans="1:12" hidden="1" x14ac:dyDescent="0.35">
      <c r="A8927" t="s">
        <v>23496</v>
      </c>
      <c r="B8927" s="3" t="s">
        <v>2585</v>
      </c>
      <c r="C8927" s="3" t="s">
        <v>21636</v>
      </c>
      <c r="D8927" t="s">
        <v>27</v>
      </c>
      <c r="E8927" t="s">
        <v>27</v>
      </c>
      <c r="F8927" t="s">
        <v>27</v>
      </c>
      <c r="G8927" t="s">
        <v>27</v>
      </c>
      <c r="H8927">
        <v>2</v>
      </c>
      <c r="I8927">
        <v>100</v>
      </c>
      <c r="J8927">
        <v>25</v>
      </c>
      <c r="K8927">
        <v>4.0999999999999996</v>
      </c>
      <c r="L8927" t="s">
        <v>1493</v>
      </c>
    </row>
    <row r="8928" spans="1:12" hidden="1" x14ac:dyDescent="0.35">
      <c r="A8928" t="s">
        <v>23496</v>
      </c>
      <c r="B8928" s="3" t="s">
        <v>2543</v>
      </c>
      <c r="C8928" s="3" t="s">
        <v>21638</v>
      </c>
      <c r="D8928" t="s">
        <v>27</v>
      </c>
      <c r="E8928" t="s">
        <v>27</v>
      </c>
      <c r="F8928" t="s">
        <v>27</v>
      </c>
      <c r="G8928" t="s">
        <v>27</v>
      </c>
      <c r="H8928">
        <v>2</v>
      </c>
      <c r="I8928">
        <v>140</v>
      </c>
      <c r="J8928">
        <v>25</v>
      </c>
      <c r="K8928">
        <v>3.6</v>
      </c>
      <c r="L8928" t="s">
        <v>2599</v>
      </c>
    </row>
    <row r="8929" spans="1:12" hidden="1" x14ac:dyDescent="0.35">
      <c r="A8929" t="s">
        <v>23496</v>
      </c>
      <c r="B8929" s="3" t="s">
        <v>20974</v>
      </c>
      <c r="C8929" s="3" t="s">
        <v>21640</v>
      </c>
      <c r="D8929" t="s">
        <v>27</v>
      </c>
      <c r="E8929" t="s">
        <v>27</v>
      </c>
      <c r="F8929" t="s">
        <v>27</v>
      </c>
      <c r="G8929" t="s">
        <v>27</v>
      </c>
      <c r="H8929">
        <v>2</v>
      </c>
      <c r="I8929">
        <v>239</v>
      </c>
      <c r="J8929">
        <v>25</v>
      </c>
      <c r="K8929">
        <v>4.4000000000000004</v>
      </c>
      <c r="L8929" t="s">
        <v>21644</v>
      </c>
    </row>
    <row r="8930" spans="1:12" hidden="1" x14ac:dyDescent="0.35">
      <c r="A8930" t="s">
        <v>23496</v>
      </c>
      <c r="B8930" s="3" t="s">
        <v>20974</v>
      </c>
      <c r="C8930" s="3" t="s">
        <v>21645</v>
      </c>
      <c r="D8930" t="s">
        <v>27</v>
      </c>
      <c r="E8930" t="s">
        <v>27</v>
      </c>
      <c r="F8930" t="s">
        <v>27</v>
      </c>
      <c r="G8930" t="s">
        <v>27</v>
      </c>
      <c r="H8930">
        <v>2</v>
      </c>
      <c r="I8930">
        <v>89</v>
      </c>
      <c r="J8930">
        <v>25</v>
      </c>
      <c r="K8930">
        <v>3.8</v>
      </c>
      <c r="L8930" t="s">
        <v>21524</v>
      </c>
    </row>
    <row r="8931" spans="1:12" hidden="1" x14ac:dyDescent="0.35">
      <c r="A8931" t="s">
        <v>23496</v>
      </c>
      <c r="B8931" s="3" t="s">
        <v>21648</v>
      </c>
      <c r="C8931" s="3" t="s">
        <v>21647</v>
      </c>
      <c r="D8931" t="s">
        <v>27</v>
      </c>
      <c r="E8931" t="s">
        <v>27</v>
      </c>
      <c r="F8931" t="s">
        <v>27</v>
      </c>
      <c r="G8931" t="s">
        <v>27</v>
      </c>
      <c r="H8931">
        <v>2</v>
      </c>
      <c r="I8931">
        <v>799</v>
      </c>
      <c r="J8931">
        <v>25</v>
      </c>
      <c r="K8931">
        <v>4.5</v>
      </c>
      <c r="L8931" t="s">
        <v>2421</v>
      </c>
    </row>
    <row r="8932" spans="1:12" hidden="1" x14ac:dyDescent="0.35">
      <c r="A8932" t="s">
        <v>23496</v>
      </c>
      <c r="B8932" s="3" t="s">
        <v>2533</v>
      </c>
      <c r="C8932" s="3" t="s">
        <v>21652</v>
      </c>
      <c r="D8932" t="s">
        <v>27</v>
      </c>
      <c r="E8932" t="s">
        <v>27</v>
      </c>
      <c r="F8932" t="s">
        <v>27</v>
      </c>
      <c r="G8932" t="s">
        <v>27</v>
      </c>
      <c r="H8932">
        <v>2</v>
      </c>
      <c r="I8932">
        <v>289</v>
      </c>
      <c r="J8932">
        <v>25</v>
      </c>
      <c r="K8932">
        <v>4.5</v>
      </c>
      <c r="L8932" t="s">
        <v>21653</v>
      </c>
    </row>
    <row r="8933" spans="1:12" hidden="1" x14ac:dyDescent="0.35">
      <c r="A8933" t="s">
        <v>23496</v>
      </c>
      <c r="B8933" s="3" t="s">
        <v>20987</v>
      </c>
      <c r="C8933" s="3" t="s">
        <v>21654</v>
      </c>
      <c r="D8933" t="s">
        <v>27</v>
      </c>
      <c r="E8933" t="s">
        <v>27</v>
      </c>
      <c r="F8933" t="s">
        <v>27</v>
      </c>
      <c r="G8933" t="s">
        <v>27</v>
      </c>
      <c r="H8933">
        <v>2</v>
      </c>
      <c r="I8933">
        <v>502</v>
      </c>
      <c r="J8933">
        <v>25</v>
      </c>
      <c r="K8933">
        <v>3.9</v>
      </c>
      <c r="L8933" t="s">
        <v>3711</v>
      </c>
    </row>
    <row r="8934" spans="1:12" hidden="1" x14ac:dyDescent="0.35">
      <c r="A8934" t="s">
        <v>23496</v>
      </c>
      <c r="B8934" s="3" t="s">
        <v>21657</v>
      </c>
      <c r="C8934" s="3" t="s">
        <v>21656</v>
      </c>
      <c r="D8934" t="s">
        <v>27</v>
      </c>
      <c r="E8934" t="s">
        <v>27</v>
      </c>
      <c r="F8934" t="s">
        <v>27</v>
      </c>
      <c r="G8934" t="s">
        <v>27</v>
      </c>
      <c r="H8934">
        <v>2</v>
      </c>
      <c r="I8934">
        <v>9</v>
      </c>
      <c r="J8934">
        <v>25</v>
      </c>
      <c r="K8934">
        <v>3.3</v>
      </c>
      <c r="L8934" t="s">
        <v>21660</v>
      </c>
    </row>
    <row r="8935" spans="1:12" hidden="1" x14ac:dyDescent="0.35">
      <c r="A8935" t="s">
        <v>23496</v>
      </c>
      <c r="B8935" s="3" t="s">
        <v>2460</v>
      </c>
      <c r="C8935" s="3" t="s">
        <v>21661</v>
      </c>
      <c r="D8935" t="s">
        <v>27</v>
      </c>
      <c r="E8935" t="s">
        <v>27</v>
      </c>
      <c r="F8935" t="s">
        <v>27</v>
      </c>
      <c r="G8935" t="s">
        <v>27</v>
      </c>
      <c r="H8935">
        <v>2</v>
      </c>
      <c r="I8935">
        <v>94</v>
      </c>
      <c r="J8935">
        <v>25</v>
      </c>
      <c r="K8935">
        <v>3.6</v>
      </c>
      <c r="L8935" t="s">
        <v>683</v>
      </c>
    </row>
    <row r="8936" spans="1:12" hidden="1" x14ac:dyDescent="0.35">
      <c r="A8936" t="s">
        <v>23496</v>
      </c>
      <c r="B8936" s="3" t="s">
        <v>2460</v>
      </c>
      <c r="C8936" s="3" t="s">
        <v>21664</v>
      </c>
      <c r="D8936" t="s">
        <v>27</v>
      </c>
      <c r="E8936" t="s">
        <v>27</v>
      </c>
      <c r="F8936" t="s">
        <v>27</v>
      </c>
      <c r="G8936" t="s">
        <v>27</v>
      </c>
      <c r="H8936">
        <v>2</v>
      </c>
      <c r="I8936">
        <v>129</v>
      </c>
      <c r="J8936">
        <v>25</v>
      </c>
      <c r="K8936">
        <v>3.8</v>
      </c>
      <c r="L8936" t="s">
        <v>746</v>
      </c>
    </row>
    <row r="8937" spans="1:12" hidden="1" x14ac:dyDescent="0.35">
      <c r="A8937" t="s">
        <v>23496</v>
      </c>
      <c r="B8937" s="3" t="s">
        <v>2460</v>
      </c>
      <c r="C8937" s="3" t="s">
        <v>21666</v>
      </c>
      <c r="D8937" t="s">
        <v>27</v>
      </c>
      <c r="E8937" t="s">
        <v>27</v>
      </c>
      <c r="F8937" t="s">
        <v>27</v>
      </c>
      <c r="G8937" t="s">
        <v>27</v>
      </c>
      <c r="H8937">
        <v>2</v>
      </c>
      <c r="I8937">
        <v>187</v>
      </c>
      <c r="J8937">
        <v>25</v>
      </c>
      <c r="K8937">
        <v>3.8</v>
      </c>
      <c r="L8937" t="s">
        <v>21668</v>
      </c>
    </row>
    <row r="8938" spans="1:12" hidden="1" x14ac:dyDescent="0.35">
      <c r="A8938" t="s">
        <v>23496</v>
      </c>
      <c r="B8938" s="3" t="s">
        <v>2470</v>
      </c>
      <c r="C8938" s="3" t="s">
        <v>21669</v>
      </c>
      <c r="D8938" t="s">
        <v>27</v>
      </c>
      <c r="E8938" t="s">
        <v>27</v>
      </c>
      <c r="F8938" t="s">
        <v>27</v>
      </c>
      <c r="G8938" t="s">
        <v>27</v>
      </c>
      <c r="H8938">
        <v>2</v>
      </c>
      <c r="I8938">
        <v>921</v>
      </c>
      <c r="J8938">
        <v>25</v>
      </c>
      <c r="K8938">
        <v>4.0999999999999996</v>
      </c>
      <c r="L8938" t="s">
        <v>21166</v>
      </c>
    </row>
    <row r="8939" spans="1:12" hidden="1" x14ac:dyDescent="0.35">
      <c r="A8939" t="s">
        <v>23496</v>
      </c>
      <c r="B8939" s="3" t="s">
        <v>2480</v>
      </c>
      <c r="C8939" s="3" t="s">
        <v>21673</v>
      </c>
      <c r="D8939" t="s">
        <v>27</v>
      </c>
      <c r="E8939" t="s">
        <v>27</v>
      </c>
      <c r="F8939" t="s">
        <v>27</v>
      </c>
      <c r="G8939" t="s">
        <v>27</v>
      </c>
      <c r="H8939">
        <v>2</v>
      </c>
      <c r="I8939">
        <v>183</v>
      </c>
      <c r="J8939">
        <v>25</v>
      </c>
      <c r="K8939">
        <v>3.7</v>
      </c>
      <c r="L8939" t="s">
        <v>792</v>
      </c>
    </row>
    <row r="8940" spans="1:12" hidden="1" x14ac:dyDescent="0.35">
      <c r="A8940" t="s">
        <v>23496</v>
      </c>
      <c r="B8940" s="3" t="s">
        <v>21162</v>
      </c>
      <c r="C8940" s="3" t="s">
        <v>21675</v>
      </c>
      <c r="D8940" t="s">
        <v>27</v>
      </c>
      <c r="E8940" t="s">
        <v>27</v>
      </c>
      <c r="F8940" t="s">
        <v>27</v>
      </c>
      <c r="G8940" t="s">
        <v>27</v>
      </c>
      <c r="H8940">
        <v>2</v>
      </c>
      <c r="I8940">
        <v>114</v>
      </c>
      <c r="J8940">
        <v>25</v>
      </c>
      <c r="K8940">
        <v>3.6</v>
      </c>
      <c r="L8940" t="s">
        <v>21677</v>
      </c>
    </row>
    <row r="8941" spans="1:12" hidden="1" x14ac:dyDescent="0.35">
      <c r="A8941" t="s">
        <v>23496</v>
      </c>
      <c r="B8941" s="3" t="s">
        <v>2552</v>
      </c>
      <c r="C8941" s="3" t="s">
        <v>21678</v>
      </c>
      <c r="D8941" t="s">
        <v>27</v>
      </c>
      <c r="E8941" t="s">
        <v>27</v>
      </c>
      <c r="F8941" t="s">
        <v>27</v>
      </c>
      <c r="G8941" t="s">
        <v>27</v>
      </c>
      <c r="H8941">
        <v>2</v>
      </c>
      <c r="I8941">
        <v>147</v>
      </c>
      <c r="J8941">
        <v>25</v>
      </c>
      <c r="K8941">
        <v>3.7</v>
      </c>
      <c r="L8941" t="s">
        <v>21680</v>
      </c>
    </row>
    <row r="8942" spans="1:12" hidden="1" x14ac:dyDescent="0.35">
      <c r="A8942" t="s">
        <v>23496</v>
      </c>
      <c r="B8942" s="3" t="s">
        <v>2552</v>
      </c>
      <c r="C8942" s="3" t="s">
        <v>21681</v>
      </c>
      <c r="D8942" t="s">
        <v>27</v>
      </c>
      <c r="E8942" t="s">
        <v>27</v>
      </c>
      <c r="F8942" t="s">
        <v>27</v>
      </c>
      <c r="G8942" t="s">
        <v>27</v>
      </c>
      <c r="H8942">
        <v>2</v>
      </c>
      <c r="I8942">
        <v>88</v>
      </c>
      <c r="J8942">
        <v>25</v>
      </c>
      <c r="K8942">
        <v>3.6</v>
      </c>
      <c r="L8942" t="s">
        <v>21682</v>
      </c>
    </row>
    <row r="8943" spans="1:12" hidden="1" x14ac:dyDescent="0.35">
      <c r="A8943" t="s">
        <v>23496</v>
      </c>
      <c r="B8943" s="3" t="s">
        <v>20828</v>
      </c>
      <c r="C8943" s="3" t="s">
        <v>21683</v>
      </c>
      <c r="D8943" t="s">
        <v>27</v>
      </c>
      <c r="E8943" t="s">
        <v>27</v>
      </c>
      <c r="F8943" t="s">
        <v>27</v>
      </c>
      <c r="G8943" t="s">
        <v>27</v>
      </c>
      <c r="H8943">
        <v>2</v>
      </c>
      <c r="I8943">
        <v>304</v>
      </c>
      <c r="J8943">
        <v>25</v>
      </c>
      <c r="K8943">
        <v>3.5</v>
      </c>
      <c r="L8943" t="s">
        <v>21524</v>
      </c>
    </row>
    <row r="8944" spans="1:12" hidden="1" x14ac:dyDescent="0.35">
      <c r="A8944" t="s">
        <v>23496</v>
      </c>
      <c r="B8944" s="3" t="s">
        <v>2495</v>
      </c>
      <c r="C8944" s="3" t="s">
        <v>21685</v>
      </c>
      <c r="D8944" t="s">
        <v>27</v>
      </c>
      <c r="E8944" t="s">
        <v>27</v>
      </c>
      <c r="F8944" t="s">
        <v>27</v>
      </c>
      <c r="G8944" t="s">
        <v>27</v>
      </c>
      <c r="H8944">
        <v>2</v>
      </c>
      <c r="I8944">
        <v>393</v>
      </c>
      <c r="J8944">
        <v>25</v>
      </c>
      <c r="K8944">
        <v>4.0999999999999996</v>
      </c>
      <c r="L8944" t="s">
        <v>21687</v>
      </c>
    </row>
    <row r="8945" spans="1:12" hidden="1" x14ac:dyDescent="0.35">
      <c r="A8945" t="s">
        <v>23496</v>
      </c>
      <c r="B8945" s="3" t="s">
        <v>20952</v>
      </c>
      <c r="C8945" s="3" t="s">
        <v>21688</v>
      </c>
      <c r="D8945" t="s">
        <v>27</v>
      </c>
      <c r="E8945" t="s">
        <v>27</v>
      </c>
      <c r="F8945" t="s">
        <v>27</v>
      </c>
      <c r="G8945" t="s">
        <v>27</v>
      </c>
      <c r="H8945">
        <v>2</v>
      </c>
      <c r="I8945">
        <v>253</v>
      </c>
      <c r="J8945">
        <v>25</v>
      </c>
      <c r="K8945">
        <v>3.6</v>
      </c>
      <c r="L8945" t="s">
        <v>21690</v>
      </c>
    </row>
    <row r="8946" spans="1:12" hidden="1" x14ac:dyDescent="0.35">
      <c r="A8946" t="s">
        <v>23496</v>
      </c>
      <c r="B8946" s="3" t="s">
        <v>21201</v>
      </c>
      <c r="C8946" s="3" t="s">
        <v>17043</v>
      </c>
      <c r="D8946" t="s">
        <v>27</v>
      </c>
      <c r="E8946" t="s">
        <v>27</v>
      </c>
      <c r="F8946" t="s">
        <v>27</v>
      </c>
      <c r="G8946" t="s">
        <v>27</v>
      </c>
      <c r="H8946">
        <v>2</v>
      </c>
      <c r="I8946">
        <v>63</v>
      </c>
      <c r="J8946">
        <v>25</v>
      </c>
      <c r="K8946">
        <v>3.8</v>
      </c>
      <c r="L8946" t="s">
        <v>1493</v>
      </c>
    </row>
    <row r="8947" spans="1:12" hidden="1" x14ac:dyDescent="0.35">
      <c r="A8947" t="s">
        <v>23496</v>
      </c>
      <c r="B8947" s="3" t="s">
        <v>21201</v>
      </c>
      <c r="C8947" s="3" t="s">
        <v>21692</v>
      </c>
      <c r="D8947" t="s">
        <v>27</v>
      </c>
      <c r="E8947" t="s">
        <v>27</v>
      </c>
      <c r="F8947" t="s">
        <v>27</v>
      </c>
      <c r="G8947" t="s">
        <v>27</v>
      </c>
      <c r="H8947">
        <v>2</v>
      </c>
      <c r="I8947">
        <v>214</v>
      </c>
      <c r="J8947">
        <v>25</v>
      </c>
      <c r="K8947">
        <v>4.5999999999999996</v>
      </c>
      <c r="L8947" t="s">
        <v>21694</v>
      </c>
    </row>
    <row r="8948" spans="1:12" hidden="1" x14ac:dyDescent="0.35">
      <c r="A8948" t="s">
        <v>23496</v>
      </c>
      <c r="B8948" s="3" t="s">
        <v>2585</v>
      </c>
      <c r="C8948" s="3" t="s">
        <v>21695</v>
      </c>
      <c r="D8948" t="s">
        <v>27</v>
      </c>
      <c r="E8948" t="s">
        <v>27</v>
      </c>
      <c r="F8948" t="s">
        <v>27</v>
      </c>
      <c r="G8948" t="s">
        <v>27</v>
      </c>
      <c r="H8948">
        <v>2</v>
      </c>
      <c r="I8948">
        <v>53</v>
      </c>
      <c r="J8948">
        <v>25</v>
      </c>
      <c r="K8948">
        <v>3.4</v>
      </c>
      <c r="L8948" t="s">
        <v>20850</v>
      </c>
    </row>
    <row r="8949" spans="1:12" hidden="1" x14ac:dyDescent="0.35">
      <c r="A8949" t="s">
        <v>23496</v>
      </c>
      <c r="B8949" s="3" t="s">
        <v>2533</v>
      </c>
      <c r="C8949" s="3" t="s">
        <v>21697</v>
      </c>
      <c r="D8949" t="s">
        <v>27</v>
      </c>
      <c r="E8949" t="s">
        <v>27</v>
      </c>
      <c r="F8949" t="s">
        <v>27</v>
      </c>
      <c r="G8949" t="s">
        <v>27</v>
      </c>
      <c r="H8949">
        <v>2</v>
      </c>
      <c r="I8949">
        <v>104</v>
      </c>
      <c r="J8949">
        <v>25</v>
      </c>
      <c r="K8949">
        <v>3.7</v>
      </c>
      <c r="L8949" t="s">
        <v>792</v>
      </c>
    </row>
    <row r="8950" spans="1:12" hidden="1" x14ac:dyDescent="0.35">
      <c r="A8950" t="s">
        <v>23496</v>
      </c>
      <c r="B8950" s="3" t="s">
        <v>20987</v>
      </c>
      <c r="C8950" s="3" t="s">
        <v>5130</v>
      </c>
      <c r="D8950" t="s">
        <v>27</v>
      </c>
      <c r="E8950" t="s">
        <v>27</v>
      </c>
      <c r="F8950" t="s">
        <v>27</v>
      </c>
      <c r="G8950" t="s">
        <v>27</v>
      </c>
      <c r="H8950">
        <v>2</v>
      </c>
      <c r="I8950">
        <v>765</v>
      </c>
      <c r="J8950">
        <v>25</v>
      </c>
      <c r="K8950">
        <v>4.3</v>
      </c>
      <c r="L8950" t="s">
        <v>2821</v>
      </c>
    </row>
    <row r="8951" spans="1:12" hidden="1" x14ac:dyDescent="0.35">
      <c r="A8951" t="s">
        <v>23496</v>
      </c>
      <c r="B8951" s="3" t="s">
        <v>20987</v>
      </c>
      <c r="C8951" s="3" t="s">
        <v>21700</v>
      </c>
      <c r="D8951" t="s">
        <v>27</v>
      </c>
      <c r="E8951" t="s">
        <v>27</v>
      </c>
      <c r="F8951" t="s">
        <v>27</v>
      </c>
      <c r="G8951" t="s">
        <v>27</v>
      </c>
      <c r="H8951">
        <v>2</v>
      </c>
      <c r="I8951">
        <v>502</v>
      </c>
      <c r="J8951">
        <v>25</v>
      </c>
      <c r="K8951">
        <v>4.0999999999999996</v>
      </c>
      <c r="L8951" t="s">
        <v>2622</v>
      </c>
    </row>
    <row r="8952" spans="1:12" hidden="1" x14ac:dyDescent="0.35">
      <c r="A8952" t="s">
        <v>23496</v>
      </c>
      <c r="B8952" s="3" t="s">
        <v>2470</v>
      </c>
      <c r="C8952" s="3" t="s">
        <v>21702</v>
      </c>
      <c r="D8952" t="s">
        <v>27</v>
      </c>
      <c r="E8952" t="s">
        <v>27</v>
      </c>
      <c r="F8952" t="s">
        <v>27</v>
      </c>
      <c r="G8952" t="s">
        <v>27</v>
      </c>
      <c r="H8952">
        <v>2</v>
      </c>
      <c r="I8952">
        <v>1007</v>
      </c>
      <c r="J8952">
        <v>25</v>
      </c>
      <c r="K8952">
        <v>4.4000000000000004</v>
      </c>
      <c r="L8952" t="s">
        <v>21704</v>
      </c>
    </row>
    <row r="8953" spans="1:12" hidden="1" x14ac:dyDescent="0.35">
      <c r="A8953" t="s">
        <v>23496</v>
      </c>
      <c r="B8953" s="3" t="s">
        <v>2480</v>
      </c>
      <c r="C8953" s="3" t="s">
        <v>21705</v>
      </c>
      <c r="D8953" t="s">
        <v>27</v>
      </c>
      <c r="E8953" t="s">
        <v>27</v>
      </c>
      <c r="F8953" t="s">
        <v>27</v>
      </c>
      <c r="G8953" t="s">
        <v>27</v>
      </c>
      <c r="H8953">
        <v>2</v>
      </c>
      <c r="I8953">
        <v>262</v>
      </c>
      <c r="J8953">
        <v>25</v>
      </c>
      <c r="K8953">
        <v>3.9</v>
      </c>
      <c r="L8953" t="s">
        <v>2821</v>
      </c>
    </row>
    <row r="8954" spans="1:12" hidden="1" x14ac:dyDescent="0.35">
      <c r="A8954" t="s">
        <v>23496</v>
      </c>
      <c r="B8954" s="3" t="s">
        <v>21708</v>
      </c>
      <c r="C8954" s="3" t="s">
        <v>21707</v>
      </c>
      <c r="D8954" t="s">
        <v>27</v>
      </c>
      <c r="E8954" t="s">
        <v>27</v>
      </c>
      <c r="F8954" t="s">
        <v>27</v>
      </c>
      <c r="G8954" t="s">
        <v>27</v>
      </c>
      <c r="H8954">
        <v>2</v>
      </c>
      <c r="I8954">
        <v>156</v>
      </c>
      <c r="J8954">
        <v>25</v>
      </c>
      <c r="K8954">
        <v>3.9</v>
      </c>
      <c r="L8954" t="s">
        <v>21711</v>
      </c>
    </row>
    <row r="8955" spans="1:12" hidden="1" x14ac:dyDescent="0.35">
      <c r="A8955" t="s">
        <v>23496</v>
      </c>
      <c r="B8955" s="3" t="s">
        <v>2552</v>
      </c>
      <c r="C8955" s="3" t="s">
        <v>21712</v>
      </c>
      <c r="D8955" t="s">
        <v>27</v>
      </c>
      <c r="E8955" t="s">
        <v>27</v>
      </c>
      <c r="F8955" t="s">
        <v>27</v>
      </c>
      <c r="G8955" t="s">
        <v>27</v>
      </c>
      <c r="H8955">
        <v>2</v>
      </c>
      <c r="I8955">
        <v>58</v>
      </c>
      <c r="J8955">
        <v>25</v>
      </c>
      <c r="K8955">
        <v>3.5</v>
      </c>
      <c r="L8955" t="s">
        <v>3324</v>
      </c>
    </row>
    <row r="8956" spans="1:12" hidden="1" x14ac:dyDescent="0.35">
      <c r="A8956" t="s">
        <v>23496</v>
      </c>
      <c r="B8956" s="3" t="s">
        <v>2585</v>
      </c>
      <c r="C8956" s="3" t="s">
        <v>21714</v>
      </c>
      <c r="D8956" t="s">
        <v>27</v>
      </c>
      <c r="E8956" t="s">
        <v>27</v>
      </c>
      <c r="F8956" t="s">
        <v>27</v>
      </c>
      <c r="G8956" t="s">
        <v>27</v>
      </c>
      <c r="H8956">
        <v>2</v>
      </c>
      <c r="I8956">
        <v>166</v>
      </c>
      <c r="J8956">
        <v>25</v>
      </c>
      <c r="K8956">
        <v>4.5999999999999996</v>
      </c>
      <c r="L8956" t="s">
        <v>21716</v>
      </c>
    </row>
    <row r="8957" spans="1:12" hidden="1" x14ac:dyDescent="0.35">
      <c r="A8957" t="s">
        <v>23496</v>
      </c>
      <c r="B8957" s="3" t="s">
        <v>2595</v>
      </c>
      <c r="C8957" s="3" t="s">
        <v>5666</v>
      </c>
      <c r="D8957" t="s">
        <v>27</v>
      </c>
      <c r="E8957" t="s">
        <v>27</v>
      </c>
      <c r="F8957" t="s">
        <v>27</v>
      </c>
      <c r="G8957" t="s">
        <v>27</v>
      </c>
      <c r="H8957">
        <v>2</v>
      </c>
      <c r="I8957">
        <v>570</v>
      </c>
      <c r="J8957">
        <v>25</v>
      </c>
      <c r="K8957">
        <v>4.9000000000000004</v>
      </c>
      <c r="L8957" t="s">
        <v>21720</v>
      </c>
    </row>
    <row r="8958" spans="1:12" hidden="1" x14ac:dyDescent="0.35">
      <c r="A8958" t="s">
        <v>23496</v>
      </c>
      <c r="B8958" s="3" t="s">
        <v>2543</v>
      </c>
      <c r="C8958" s="3" t="s">
        <v>21722</v>
      </c>
      <c r="D8958" t="s">
        <v>27</v>
      </c>
      <c r="E8958" t="s">
        <v>27</v>
      </c>
      <c r="F8958" t="s">
        <v>27</v>
      </c>
      <c r="G8958" t="s">
        <v>27</v>
      </c>
      <c r="H8958">
        <v>2</v>
      </c>
      <c r="I8958">
        <v>65</v>
      </c>
      <c r="J8958">
        <v>25</v>
      </c>
      <c r="K8958">
        <v>3.3</v>
      </c>
      <c r="L8958" t="s">
        <v>21724</v>
      </c>
    </row>
    <row r="8959" spans="1:12" hidden="1" x14ac:dyDescent="0.35">
      <c r="A8959" t="s">
        <v>23496</v>
      </c>
      <c r="B8959" s="3" t="s">
        <v>2543</v>
      </c>
      <c r="C8959" s="3" t="s">
        <v>21725</v>
      </c>
      <c r="D8959" t="s">
        <v>27</v>
      </c>
      <c r="E8959" t="s">
        <v>27</v>
      </c>
      <c r="F8959" t="s">
        <v>27</v>
      </c>
      <c r="G8959" t="s">
        <v>27</v>
      </c>
      <c r="H8959">
        <v>2</v>
      </c>
      <c r="I8959">
        <v>131</v>
      </c>
      <c r="J8959">
        <v>25</v>
      </c>
      <c r="K8959">
        <v>3.6</v>
      </c>
      <c r="L8959" t="s">
        <v>2916</v>
      </c>
    </row>
    <row r="8960" spans="1:12" hidden="1" x14ac:dyDescent="0.35">
      <c r="A8960" t="s">
        <v>23496</v>
      </c>
      <c r="B8960" s="3" t="s">
        <v>20974</v>
      </c>
      <c r="C8960" s="3" t="s">
        <v>21728</v>
      </c>
      <c r="D8960" t="s">
        <v>27</v>
      </c>
      <c r="E8960" t="s">
        <v>27</v>
      </c>
      <c r="F8960" t="s">
        <v>27</v>
      </c>
      <c r="G8960" t="s">
        <v>27</v>
      </c>
      <c r="H8960">
        <v>2</v>
      </c>
      <c r="I8960">
        <v>350</v>
      </c>
      <c r="J8960">
        <v>25</v>
      </c>
      <c r="K8960">
        <v>4.2</v>
      </c>
      <c r="L8960" t="s">
        <v>21730</v>
      </c>
    </row>
    <row r="8961" spans="1:12" hidden="1" x14ac:dyDescent="0.35">
      <c r="A8961" t="s">
        <v>23496</v>
      </c>
      <c r="B8961" s="3" t="s">
        <v>2533</v>
      </c>
      <c r="C8961" s="3" t="s">
        <v>21731</v>
      </c>
      <c r="D8961" t="s">
        <v>27</v>
      </c>
      <c r="E8961" t="s">
        <v>27</v>
      </c>
      <c r="F8961" t="s">
        <v>27</v>
      </c>
      <c r="G8961" t="s">
        <v>27</v>
      </c>
      <c r="H8961">
        <v>2</v>
      </c>
      <c r="I8961">
        <v>467</v>
      </c>
      <c r="J8961">
        <v>25</v>
      </c>
      <c r="K8961">
        <v>4.5999999999999996</v>
      </c>
      <c r="L8961" t="s">
        <v>2564</v>
      </c>
    </row>
    <row r="8962" spans="1:12" hidden="1" x14ac:dyDescent="0.35">
      <c r="A8962" t="s">
        <v>23496</v>
      </c>
      <c r="B8962" s="3" t="s">
        <v>2533</v>
      </c>
      <c r="C8962" s="3" t="s">
        <v>21733</v>
      </c>
      <c r="D8962" t="s">
        <v>27</v>
      </c>
      <c r="E8962" t="s">
        <v>27</v>
      </c>
      <c r="F8962" t="s">
        <v>27</v>
      </c>
      <c r="G8962" t="s">
        <v>27</v>
      </c>
      <c r="H8962">
        <v>2</v>
      </c>
      <c r="I8962">
        <v>302</v>
      </c>
      <c r="J8962">
        <v>25</v>
      </c>
      <c r="K8962">
        <v>4.5</v>
      </c>
      <c r="L8962" t="s">
        <v>2467</v>
      </c>
    </row>
    <row r="8963" spans="1:12" hidden="1" x14ac:dyDescent="0.35">
      <c r="A8963" t="s">
        <v>23496</v>
      </c>
      <c r="B8963" s="3" t="s">
        <v>21736</v>
      </c>
      <c r="C8963" s="3" t="s">
        <v>21735</v>
      </c>
      <c r="D8963" t="s">
        <v>27</v>
      </c>
      <c r="E8963" t="s">
        <v>27</v>
      </c>
      <c r="F8963" t="s">
        <v>27</v>
      </c>
      <c r="G8963" t="s">
        <v>27</v>
      </c>
      <c r="H8963">
        <v>2</v>
      </c>
      <c r="I8963">
        <v>65</v>
      </c>
      <c r="J8963">
        <v>25</v>
      </c>
      <c r="K8963">
        <v>3.6</v>
      </c>
      <c r="L8963" t="s">
        <v>2916</v>
      </c>
    </row>
    <row r="8964" spans="1:12" hidden="1" x14ac:dyDescent="0.35">
      <c r="A8964" t="s">
        <v>23496</v>
      </c>
      <c r="B8964" s="3" t="s">
        <v>20987</v>
      </c>
      <c r="C8964" s="3" t="s">
        <v>21739</v>
      </c>
      <c r="D8964" t="s">
        <v>27</v>
      </c>
      <c r="E8964" t="s">
        <v>27</v>
      </c>
      <c r="F8964" t="s">
        <v>27</v>
      </c>
      <c r="G8964" t="s">
        <v>27</v>
      </c>
      <c r="H8964">
        <v>2</v>
      </c>
      <c r="I8964">
        <v>635</v>
      </c>
      <c r="J8964">
        <v>25</v>
      </c>
      <c r="K8964">
        <v>4.2</v>
      </c>
      <c r="L8964" t="s">
        <v>21743</v>
      </c>
    </row>
    <row r="8965" spans="1:12" hidden="1" x14ac:dyDescent="0.35">
      <c r="A8965" t="s">
        <v>23496</v>
      </c>
      <c r="B8965" s="3" t="s">
        <v>2449</v>
      </c>
      <c r="C8965" s="3" t="s">
        <v>21744</v>
      </c>
      <c r="D8965" t="s">
        <v>27</v>
      </c>
      <c r="E8965" t="s">
        <v>27</v>
      </c>
      <c r="F8965" t="s">
        <v>27</v>
      </c>
      <c r="G8965" t="s">
        <v>27</v>
      </c>
      <c r="H8965">
        <v>2</v>
      </c>
      <c r="I8965">
        <v>719</v>
      </c>
      <c r="J8965">
        <v>25</v>
      </c>
      <c r="K8965">
        <v>4.3</v>
      </c>
      <c r="L8965" t="s">
        <v>21746</v>
      </c>
    </row>
    <row r="8966" spans="1:12" hidden="1" x14ac:dyDescent="0.35">
      <c r="A8966" t="s">
        <v>23496</v>
      </c>
      <c r="B8966" s="3" t="s">
        <v>2460</v>
      </c>
      <c r="C8966" s="3" t="s">
        <v>21747</v>
      </c>
      <c r="D8966" t="s">
        <v>27</v>
      </c>
      <c r="E8966" t="s">
        <v>27</v>
      </c>
      <c r="F8966" t="s">
        <v>27</v>
      </c>
      <c r="G8966" t="s">
        <v>27</v>
      </c>
      <c r="H8966">
        <v>2</v>
      </c>
      <c r="I8966">
        <v>271</v>
      </c>
      <c r="J8966">
        <v>25</v>
      </c>
      <c r="K8966">
        <v>4</v>
      </c>
      <c r="L8966" t="s">
        <v>792</v>
      </c>
    </row>
    <row r="8967" spans="1:12" hidden="1" x14ac:dyDescent="0.35">
      <c r="A8967" t="s">
        <v>23496</v>
      </c>
      <c r="B8967" s="3" t="s">
        <v>2470</v>
      </c>
      <c r="C8967" s="3" t="s">
        <v>21749</v>
      </c>
      <c r="D8967" t="s">
        <v>27</v>
      </c>
      <c r="E8967" t="s">
        <v>27</v>
      </c>
      <c r="F8967" t="s">
        <v>27</v>
      </c>
      <c r="G8967" t="s">
        <v>27</v>
      </c>
      <c r="H8967">
        <v>2</v>
      </c>
      <c r="I8967">
        <v>1629</v>
      </c>
      <c r="J8967">
        <v>25</v>
      </c>
      <c r="K8967">
        <v>4.5999999999999996</v>
      </c>
      <c r="L8967" t="s">
        <v>21751</v>
      </c>
    </row>
    <row r="8968" spans="1:12" hidden="1" x14ac:dyDescent="0.35">
      <c r="A8968" t="s">
        <v>23496</v>
      </c>
      <c r="B8968" s="3" t="s">
        <v>2480</v>
      </c>
      <c r="C8968" s="3" t="s">
        <v>21752</v>
      </c>
      <c r="D8968" t="s">
        <v>27</v>
      </c>
      <c r="E8968" t="s">
        <v>27</v>
      </c>
      <c r="F8968" t="s">
        <v>27</v>
      </c>
      <c r="G8968" t="s">
        <v>27</v>
      </c>
      <c r="H8968">
        <v>2</v>
      </c>
      <c r="I8968">
        <v>98</v>
      </c>
      <c r="J8968">
        <v>25</v>
      </c>
      <c r="K8968">
        <v>3.4</v>
      </c>
      <c r="L8968" t="s">
        <v>3028</v>
      </c>
    </row>
    <row r="8969" spans="1:12" hidden="1" x14ac:dyDescent="0.35">
      <c r="A8969" t="s">
        <v>23496</v>
      </c>
      <c r="B8969" s="3" t="s">
        <v>21162</v>
      </c>
      <c r="C8969" s="3" t="s">
        <v>21754</v>
      </c>
      <c r="D8969" t="s">
        <v>27</v>
      </c>
      <c r="E8969" t="s">
        <v>27</v>
      </c>
      <c r="F8969" t="s">
        <v>27</v>
      </c>
      <c r="G8969" t="s">
        <v>27</v>
      </c>
      <c r="H8969">
        <v>2</v>
      </c>
      <c r="I8969">
        <v>156</v>
      </c>
      <c r="J8969">
        <v>25</v>
      </c>
      <c r="K8969">
        <v>3.9</v>
      </c>
      <c r="L8969" t="s">
        <v>2483</v>
      </c>
    </row>
    <row r="8970" spans="1:12" hidden="1" x14ac:dyDescent="0.35">
      <c r="A8970" t="s">
        <v>23496</v>
      </c>
      <c r="B8970" s="3" t="s">
        <v>20828</v>
      </c>
      <c r="C8970" s="3" t="s">
        <v>21756</v>
      </c>
      <c r="D8970" t="s">
        <v>27</v>
      </c>
      <c r="E8970" t="s">
        <v>27</v>
      </c>
      <c r="F8970" t="s">
        <v>27</v>
      </c>
      <c r="G8970" t="s">
        <v>27</v>
      </c>
      <c r="H8970">
        <v>2</v>
      </c>
      <c r="I8970">
        <v>631</v>
      </c>
      <c r="J8970">
        <v>25</v>
      </c>
      <c r="K8970">
        <v>4.5</v>
      </c>
      <c r="L8970" t="s">
        <v>21758</v>
      </c>
    </row>
    <row r="8971" spans="1:12" hidden="1" x14ac:dyDescent="0.35">
      <c r="A8971" t="s">
        <v>23496</v>
      </c>
      <c r="B8971" s="3" t="s">
        <v>20828</v>
      </c>
      <c r="C8971" s="3" t="s">
        <v>21759</v>
      </c>
      <c r="D8971" t="s">
        <v>27</v>
      </c>
      <c r="E8971" t="s">
        <v>27</v>
      </c>
      <c r="F8971" t="s">
        <v>27</v>
      </c>
      <c r="G8971" t="s">
        <v>27</v>
      </c>
      <c r="H8971">
        <v>2</v>
      </c>
      <c r="I8971">
        <v>430</v>
      </c>
      <c r="J8971">
        <v>25</v>
      </c>
      <c r="K8971">
        <v>4.0999999999999996</v>
      </c>
      <c r="L8971" t="s">
        <v>21761</v>
      </c>
    </row>
    <row r="8972" spans="1:12" hidden="1" x14ac:dyDescent="0.35">
      <c r="A8972" t="s">
        <v>23496</v>
      </c>
      <c r="B8972" s="3" t="s">
        <v>20828</v>
      </c>
      <c r="C8972" s="3" t="s">
        <v>21762</v>
      </c>
      <c r="D8972" t="s">
        <v>27</v>
      </c>
      <c r="E8972" t="s">
        <v>27</v>
      </c>
      <c r="F8972" t="s">
        <v>27</v>
      </c>
      <c r="G8972" t="s">
        <v>27</v>
      </c>
      <c r="H8972">
        <v>2</v>
      </c>
      <c r="I8972">
        <v>456</v>
      </c>
      <c r="J8972">
        <v>25</v>
      </c>
      <c r="K8972">
        <v>4</v>
      </c>
      <c r="L8972" t="s">
        <v>21764</v>
      </c>
    </row>
    <row r="8973" spans="1:12" hidden="1" x14ac:dyDescent="0.35">
      <c r="A8973" t="s">
        <v>23496</v>
      </c>
      <c r="B8973" s="3" t="s">
        <v>2495</v>
      </c>
      <c r="C8973" s="3" t="s">
        <v>3286</v>
      </c>
      <c r="D8973" t="s">
        <v>27</v>
      </c>
      <c r="E8973" t="s">
        <v>27</v>
      </c>
      <c r="F8973" t="s">
        <v>27</v>
      </c>
      <c r="G8973" t="s">
        <v>27</v>
      </c>
      <c r="H8973">
        <v>2</v>
      </c>
      <c r="I8973">
        <v>369</v>
      </c>
      <c r="J8973">
        <v>25</v>
      </c>
      <c r="K8973">
        <v>4</v>
      </c>
      <c r="L8973" t="s">
        <v>20917</v>
      </c>
    </row>
    <row r="8974" spans="1:12" hidden="1" x14ac:dyDescent="0.35">
      <c r="A8974" t="s">
        <v>23496</v>
      </c>
      <c r="B8974" s="3" t="s">
        <v>20952</v>
      </c>
      <c r="C8974" s="3" t="s">
        <v>21769</v>
      </c>
      <c r="D8974" t="s">
        <v>27</v>
      </c>
      <c r="E8974" t="s">
        <v>27</v>
      </c>
      <c r="F8974" t="s">
        <v>27</v>
      </c>
      <c r="G8974" t="s">
        <v>27</v>
      </c>
      <c r="H8974">
        <v>2</v>
      </c>
      <c r="I8974">
        <v>161</v>
      </c>
      <c r="J8974">
        <v>25</v>
      </c>
      <c r="K8974">
        <v>3.8</v>
      </c>
      <c r="L8974" t="s">
        <v>21773</v>
      </c>
    </row>
    <row r="8975" spans="1:12" hidden="1" x14ac:dyDescent="0.35">
      <c r="A8975" t="s">
        <v>23496</v>
      </c>
      <c r="B8975" s="3" t="s">
        <v>20883</v>
      </c>
      <c r="C8975" s="3" t="s">
        <v>21774</v>
      </c>
      <c r="D8975" t="s">
        <v>27</v>
      </c>
      <c r="E8975" t="s">
        <v>27</v>
      </c>
      <c r="F8975" t="s">
        <v>27</v>
      </c>
      <c r="G8975" t="s">
        <v>27</v>
      </c>
      <c r="H8975">
        <v>2</v>
      </c>
      <c r="I8975">
        <v>213</v>
      </c>
      <c r="J8975">
        <v>25</v>
      </c>
      <c r="K8975">
        <v>4.3</v>
      </c>
      <c r="L8975" t="s">
        <v>2424</v>
      </c>
    </row>
    <row r="8976" spans="1:12" hidden="1" x14ac:dyDescent="0.35">
      <c r="A8976" t="s">
        <v>23496</v>
      </c>
      <c r="B8976" s="3" t="s">
        <v>21201</v>
      </c>
      <c r="C8976" s="3" t="s">
        <v>21776</v>
      </c>
      <c r="D8976" t="s">
        <v>27</v>
      </c>
      <c r="E8976" t="s">
        <v>27</v>
      </c>
      <c r="F8976" t="s">
        <v>27</v>
      </c>
      <c r="G8976" t="s">
        <v>27</v>
      </c>
      <c r="H8976">
        <v>2</v>
      </c>
      <c r="I8976">
        <v>38</v>
      </c>
      <c r="J8976">
        <v>25</v>
      </c>
      <c r="K8976">
        <v>3.7</v>
      </c>
      <c r="L8976" t="s">
        <v>21289</v>
      </c>
    </row>
    <row r="8977" spans="1:12" hidden="1" x14ac:dyDescent="0.35">
      <c r="A8977" t="s">
        <v>23496</v>
      </c>
      <c r="B8977" s="3" t="s">
        <v>2585</v>
      </c>
      <c r="C8977" s="3" t="s">
        <v>21778</v>
      </c>
      <c r="D8977" t="s">
        <v>27</v>
      </c>
      <c r="E8977" t="s">
        <v>27</v>
      </c>
      <c r="F8977" t="s">
        <v>27</v>
      </c>
      <c r="G8977" t="s">
        <v>27</v>
      </c>
      <c r="H8977">
        <v>2</v>
      </c>
      <c r="I8977">
        <v>3</v>
      </c>
      <c r="J8977">
        <v>25</v>
      </c>
      <c r="K8977">
        <v>1</v>
      </c>
      <c r="L8977" t="s">
        <v>3130</v>
      </c>
    </row>
    <row r="8978" spans="1:12" hidden="1" x14ac:dyDescent="0.35">
      <c r="A8978" t="s">
        <v>23496</v>
      </c>
      <c r="B8978" s="3" t="s">
        <v>2585</v>
      </c>
      <c r="C8978" s="3" t="s">
        <v>21780</v>
      </c>
      <c r="D8978" t="s">
        <v>27</v>
      </c>
      <c r="E8978" t="s">
        <v>27</v>
      </c>
      <c r="F8978" t="s">
        <v>27</v>
      </c>
      <c r="G8978" t="s">
        <v>27</v>
      </c>
      <c r="H8978">
        <v>2</v>
      </c>
      <c r="I8978">
        <v>112</v>
      </c>
      <c r="J8978">
        <v>25</v>
      </c>
      <c r="K8978">
        <v>4</v>
      </c>
      <c r="L8978" t="s">
        <v>746</v>
      </c>
    </row>
    <row r="8979" spans="1:12" hidden="1" x14ac:dyDescent="0.35">
      <c r="A8979" t="s">
        <v>23496</v>
      </c>
      <c r="B8979" s="3" t="s">
        <v>2595</v>
      </c>
      <c r="C8979" s="3" t="s">
        <v>21782</v>
      </c>
      <c r="D8979" t="s">
        <v>27</v>
      </c>
      <c r="E8979" t="s">
        <v>27</v>
      </c>
      <c r="F8979" t="s">
        <v>27</v>
      </c>
      <c r="G8979" t="s">
        <v>27</v>
      </c>
      <c r="H8979">
        <v>2</v>
      </c>
      <c r="I8979">
        <v>860</v>
      </c>
      <c r="J8979">
        <v>25</v>
      </c>
      <c r="K8979">
        <v>4.8</v>
      </c>
      <c r="L8979" t="s">
        <v>2821</v>
      </c>
    </row>
    <row r="8980" spans="1:12" hidden="1" x14ac:dyDescent="0.35">
      <c r="A8980" t="s">
        <v>23496</v>
      </c>
      <c r="B8980" s="3" t="s">
        <v>2543</v>
      </c>
      <c r="C8980" s="3" t="s">
        <v>21784</v>
      </c>
      <c r="D8980" t="s">
        <v>27</v>
      </c>
      <c r="E8980" t="s">
        <v>27</v>
      </c>
      <c r="F8980" t="s">
        <v>27</v>
      </c>
      <c r="G8980" t="s">
        <v>27</v>
      </c>
      <c r="H8980">
        <v>2</v>
      </c>
      <c r="I8980">
        <v>100</v>
      </c>
      <c r="J8980">
        <v>25</v>
      </c>
      <c r="K8980">
        <v>3.5</v>
      </c>
      <c r="L8980" t="s">
        <v>21332</v>
      </c>
    </row>
    <row r="8981" spans="1:12" hidden="1" x14ac:dyDescent="0.35">
      <c r="A8981" t="s">
        <v>23496</v>
      </c>
      <c r="B8981" s="3" t="s">
        <v>20974</v>
      </c>
      <c r="C8981" s="3" t="s">
        <v>21786</v>
      </c>
      <c r="D8981" t="s">
        <v>27</v>
      </c>
      <c r="E8981" t="s">
        <v>27</v>
      </c>
      <c r="F8981" t="s">
        <v>27</v>
      </c>
      <c r="G8981" t="s">
        <v>27</v>
      </c>
      <c r="H8981">
        <v>2</v>
      </c>
      <c r="I8981">
        <v>107</v>
      </c>
      <c r="J8981">
        <v>25</v>
      </c>
      <c r="K8981">
        <v>3.8</v>
      </c>
      <c r="L8981" t="s">
        <v>2564</v>
      </c>
    </row>
    <row r="8982" spans="1:12" hidden="1" x14ac:dyDescent="0.35">
      <c r="A8982" t="s">
        <v>23496</v>
      </c>
      <c r="B8982" s="3" t="s">
        <v>20987</v>
      </c>
      <c r="C8982" s="3" t="s">
        <v>21788</v>
      </c>
      <c r="D8982" t="s">
        <v>27</v>
      </c>
      <c r="E8982" t="s">
        <v>27</v>
      </c>
      <c r="F8982" t="s">
        <v>27</v>
      </c>
      <c r="G8982" t="s">
        <v>27</v>
      </c>
      <c r="H8982">
        <v>2</v>
      </c>
      <c r="I8982">
        <v>591</v>
      </c>
      <c r="J8982">
        <v>25</v>
      </c>
      <c r="K8982">
        <v>4.2</v>
      </c>
      <c r="L8982" t="s">
        <v>21496</v>
      </c>
    </row>
    <row r="8983" spans="1:12" hidden="1" x14ac:dyDescent="0.35">
      <c r="A8983" t="s">
        <v>23496</v>
      </c>
      <c r="B8983" s="3" t="s">
        <v>2480</v>
      </c>
      <c r="C8983" s="3" t="s">
        <v>21790</v>
      </c>
      <c r="D8983" t="s">
        <v>27</v>
      </c>
      <c r="E8983" t="s">
        <v>27</v>
      </c>
      <c r="F8983" t="s">
        <v>27</v>
      </c>
      <c r="G8983" t="s">
        <v>27</v>
      </c>
      <c r="H8983">
        <v>2</v>
      </c>
      <c r="I8983">
        <v>243</v>
      </c>
      <c r="J8983">
        <v>25</v>
      </c>
      <c r="K8983">
        <v>3.9</v>
      </c>
      <c r="L8983" t="s">
        <v>21095</v>
      </c>
    </row>
    <row r="8984" spans="1:12" hidden="1" x14ac:dyDescent="0.35">
      <c r="A8984" t="s">
        <v>23496</v>
      </c>
      <c r="B8984" s="3" t="s">
        <v>20828</v>
      </c>
      <c r="C8984" s="3" t="s">
        <v>21792</v>
      </c>
      <c r="D8984" t="s">
        <v>27</v>
      </c>
      <c r="E8984" t="s">
        <v>27</v>
      </c>
      <c r="F8984" t="s">
        <v>27</v>
      </c>
      <c r="G8984" t="s">
        <v>27</v>
      </c>
      <c r="H8984">
        <v>2</v>
      </c>
      <c r="I8984">
        <v>227</v>
      </c>
      <c r="J8984">
        <v>25</v>
      </c>
      <c r="K8984">
        <v>4</v>
      </c>
      <c r="L8984" t="s">
        <v>2714</v>
      </c>
    </row>
    <row r="8985" spans="1:12" hidden="1" x14ac:dyDescent="0.35">
      <c r="A8985" t="s">
        <v>23496</v>
      </c>
      <c r="B8985" s="3" t="s">
        <v>20952</v>
      </c>
      <c r="C8985" s="3" t="s">
        <v>21794</v>
      </c>
      <c r="D8985" t="s">
        <v>27</v>
      </c>
      <c r="E8985" t="s">
        <v>27</v>
      </c>
      <c r="F8985" t="s">
        <v>27</v>
      </c>
      <c r="G8985" t="s">
        <v>27</v>
      </c>
      <c r="H8985">
        <v>2</v>
      </c>
      <c r="I8985">
        <v>259</v>
      </c>
      <c r="J8985">
        <v>25</v>
      </c>
      <c r="K8985">
        <v>4.2</v>
      </c>
      <c r="L8985" t="s">
        <v>21524</v>
      </c>
    </row>
    <row r="8986" spans="1:12" hidden="1" x14ac:dyDescent="0.35">
      <c r="A8986" t="s">
        <v>23496</v>
      </c>
      <c r="B8986" s="3" t="s">
        <v>20883</v>
      </c>
      <c r="C8986" s="3" t="s">
        <v>21796</v>
      </c>
      <c r="D8986" t="s">
        <v>27</v>
      </c>
      <c r="E8986" t="s">
        <v>27</v>
      </c>
      <c r="F8986" t="s">
        <v>27</v>
      </c>
      <c r="G8986" t="s">
        <v>27</v>
      </c>
      <c r="H8986">
        <v>2</v>
      </c>
      <c r="I8986">
        <v>335</v>
      </c>
      <c r="J8986">
        <v>25</v>
      </c>
      <c r="K8986">
        <v>4</v>
      </c>
      <c r="L8986" t="s">
        <v>746</v>
      </c>
    </row>
    <row r="8987" spans="1:12" hidden="1" x14ac:dyDescent="0.35">
      <c r="A8987" t="s">
        <v>23496</v>
      </c>
      <c r="B8987" s="3" t="s">
        <v>21201</v>
      </c>
      <c r="C8987" s="3" t="s">
        <v>21798</v>
      </c>
      <c r="D8987" t="s">
        <v>27</v>
      </c>
      <c r="E8987" t="s">
        <v>27</v>
      </c>
      <c r="F8987" t="s">
        <v>27</v>
      </c>
      <c r="G8987" t="s">
        <v>27</v>
      </c>
      <c r="H8987">
        <v>2</v>
      </c>
      <c r="I8987">
        <v>207</v>
      </c>
      <c r="J8987">
        <v>25</v>
      </c>
      <c r="K8987">
        <v>4.4000000000000004</v>
      </c>
      <c r="L8987" t="s">
        <v>21524</v>
      </c>
    </row>
    <row r="8988" spans="1:12" hidden="1" x14ac:dyDescent="0.35">
      <c r="A8988" t="s">
        <v>23496</v>
      </c>
      <c r="B8988" s="3" t="s">
        <v>21201</v>
      </c>
      <c r="C8988" s="3" t="s">
        <v>21800</v>
      </c>
      <c r="D8988" t="s">
        <v>27</v>
      </c>
      <c r="E8988" t="s">
        <v>27</v>
      </c>
      <c r="F8988" t="s">
        <v>27</v>
      </c>
      <c r="G8988" t="s">
        <v>27</v>
      </c>
      <c r="H8988">
        <v>2</v>
      </c>
      <c r="I8988">
        <v>116</v>
      </c>
      <c r="J8988">
        <v>25</v>
      </c>
      <c r="K8988">
        <v>3.7</v>
      </c>
      <c r="L8988" t="s">
        <v>792</v>
      </c>
    </row>
    <row r="8989" spans="1:12" hidden="1" x14ac:dyDescent="0.35">
      <c r="A8989" t="s">
        <v>23496</v>
      </c>
      <c r="B8989" s="3" t="s">
        <v>2585</v>
      </c>
      <c r="C8989" s="3" t="s">
        <v>21802</v>
      </c>
      <c r="D8989" t="s">
        <v>27</v>
      </c>
      <c r="E8989" t="s">
        <v>27</v>
      </c>
      <c r="F8989" t="s">
        <v>27</v>
      </c>
      <c r="G8989" t="s">
        <v>27</v>
      </c>
      <c r="H8989">
        <v>2</v>
      </c>
      <c r="I8989">
        <v>474</v>
      </c>
      <c r="J8989">
        <v>25</v>
      </c>
      <c r="K8989">
        <v>4.9000000000000004</v>
      </c>
      <c r="L8989" t="s">
        <v>2850</v>
      </c>
    </row>
    <row r="8990" spans="1:12" hidden="1" x14ac:dyDescent="0.35">
      <c r="A8990" t="s">
        <v>23496</v>
      </c>
      <c r="B8990" s="3" t="s">
        <v>2595</v>
      </c>
      <c r="C8990" s="3" t="s">
        <v>21804</v>
      </c>
      <c r="D8990" t="s">
        <v>27</v>
      </c>
      <c r="E8990" t="s">
        <v>27</v>
      </c>
      <c r="F8990" t="s">
        <v>27</v>
      </c>
      <c r="G8990" t="s">
        <v>27</v>
      </c>
      <c r="H8990">
        <v>2</v>
      </c>
      <c r="I8990">
        <v>496</v>
      </c>
      <c r="J8990">
        <v>25</v>
      </c>
      <c r="K8990">
        <v>4.0999999999999996</v>
      </c>
      <c r="L8990" t="s">
        <v>21808</v>
      </c>
    </row>
    <row r="8991" spans="1:12" hidden="1" x14ac:dyDescent="0.35">
      <c r="A8991" t="s">
        <v>23496</v>
      </c>
      <c r="B8991" s="3" t="s">
        <v>2533</v>
      </c>
      <c r="C8991" s="3" t="s">
        <v>21810</v>
      </c>
      <c r="D8991" t="s">
        <v>27</v>
      </c>
      <c r="E8991" t="s">
        <v>27</v>
      </c>
      <c r="F8991" t="s">
        <v>27</v>
      </c>
      <c r="G8991" t="s">
        <v>27</v>
      </c>
      <c r="H8991">
        <v>2</v>
      </c>
      <c r="I8991">
        <v>288</v>
      </c>
      <c r="J8991">
        <v>25</v>
      </c>
      <c r="K8991">
        <v>4.2</v>
      </c>
      <c r="L8991" t="s">
        <v>21524</v>
      </c>
    </row>
    <row r="8992" spans="1:12" hidden="1" x14ac:dyDescent="0.35">
      <c r="A8992" t="s">
        <v>23496</v>
      </c>
      <c r="B8992" s="3" t="s">
        <v>690</v>
      </c>
      <c r="C8992" s="3" t="s">
        <v>21812</v>
      </c>
      <c r="D8992" t="s">
        <v>27</v>
      </c>
      <c r="E8992" t="s">
        <v>27</v>
      </c>
      <c r="F8992" t="s">
        <v>27</v>
      </c>
      <c r="G8992" t="s">
        <v>27</v>
      </c>
      <c r="H8992">
        <v>2</v>
      </c>
      <c r="I8992">
        <v>797</v>
      </c>
      <c r="J8992">
        <v>25</v>
      </c>
      <c r="K8992">
        <v>4.4000000000000004</v>
      </c>
      <c r="L8992" t="s">
        <v>21814</v>
      </c>
    </row>
    <row r="8993" spans="1:12" hidden="1" x14ac:dyDescent="0.35">
      <c r="A8993" t="s">
        <v>23496</v>
      </c>
      <c r="B8993" s="3" t="s">
        <v>2521</v>
      </c>
      <c r="C8993" s="3" t="s">
        <v>21815</v>
      </c>
      <c r="D8993" t="s">
        <v>27</v>
      </c>
      <c r="E8993" t="s">
        <v>27</v>
      </c>
      <c r="F8993" t="s">
        <v>27</v>
      </c>
      <c r="G8993" t="s">
        <v>27</v>
      </c>
      <c r="H8993">
        <v>2</v>
      </c>
      <c r="I8993">
        <v>691</v>
      </c>
      <c r="J8993">
        <v>25</v>
      </c>
      <c r="K8993">
        <v>4.5</v>
      </c>
      <c r="L8993" t="s">
        <v>2564</v>
      </c>
    </row>
    <row r="8994" spans="1:12" hidden="1" x14ac:dyDescent="0.35">
      <c r="A8994" t="s">
        <v>23496</v>
      </c>
      <c r="B8994" s="3" t="s">
        <v>2449</v>
      </c>
      <c r="C8994" s="3" t="s">
        <v>21819</v>
      </c>
      <c r="D8994" t="s">
        <v>27</v>
      </c>
      <c r="E8994" t="s">
        <v>27</v>
      </c>
      <c r="F8994" t="s">
        <v>27</v>
      </c>
      <c r="G8994" t="s">
        <v>27</v>
      </c>
      <c r="H8994">
        <v>2</v>
      </c>
      <c r="I8994">
        <v>747</v>
      </c>
      <c r="J8994">
        <v>25</v>
      </c>
      <c r="K8994">
        <v>3.7</v>
      </c>
      <c r="L8994" t="s">
        <v>21821</v>
      </c>
    </row>
    <row r="8995" spans="1:12" hidden="1" x14ac:dyDescent="0.35">
      <c r="A8995" t="s">
        <v>23496</v>
      </c>
      <c r="B8995" s="3" t="s">
        <v>2449</v>
      </c>
      <c r="C8995" s="3" t="s">
        <v>21822</v>
      </c>
      <c r="D8995" t="s">
        <v>27</v>
      </c>
      <c r="E8995" t="s">
        <v>27</v>
      </c>
      <c r="F8995" t="s">
        <v>27</v>
      </c>
      <c r="G8995" t="s">
        <v>27</v>
      </c>
      <c r="H8995">
        <v>2</v>
      </c>
      <c r="I8995">
        <v>690</v>
      </c>
      <c r="J8995">
        <v>25</v>
      </c>
      <c r="K8995">
        <v>4.4000000000000004</v>
      </c>
      <c r="L8995" t="s">
        <v>21555</v>
      </c>
    </row>
    <row r="8996" spans="1:12" hidden="1" x14ac:dyDescent="0.35">
      <c r="A8996" t="s">
        <v>23496</v>
      </c>
      <c r="B8996" s="3" t="s">
        <v>21162</v>
      </c>
      <c r="C8996" s="3" t="s">
        <v>3286</v>
      </c>
      <c r="D8996" t="s">
        <v>27</v>
      </c>
      <c r="E8996" t="s">
        <v>27</v>
      </c>
      <c r="F8996" t="s">
        <v>27</v>
      </c>
      <c r="G8996" t="s">
        <v>27</v>
      </c>
      <c r="H8996">
        <v>2</v>
      </c>
      <c r="I8996">
        <v>93</v>
      </c>
      <c r="J8996">
        <v>25</v>
      </c>
      <c r="K8996">
        <v>3.6</v>
      </c>
      <c r="L8996" t="s">
        <v>20917</v>
      </c>
    </row>
    <row r="8997" spans="1:12" hidden="1" x14ac:dyDescent="0.35">
      <c r="A8997" t="s">
        <v>23496</v>
      </c>
      <c r="B8997" s="3" t="s">
        <v>20828</v>
      </c>
      <c r="C8997" s="3" t="s">
        <v>21762</v>
      </c>
      <c r="D8997" t="s">
        <v>27</v>
      </c>
      <c r="E8997" t="s">
        <v>27</v>
      </c>
      <c r="F8997" t="s">
        <v>27</v>
      </c>
      <c r="G8997" t="s">
        <v>27</v>
      </c>
      <c r="H8997">
        <v>2</v>
      </c>
      <c r="I8997">
        <v>326</v>
      </c>
      <c r="J8997">
        <v>25</v>
      </c>
      <c r="K8997">
        <v>4</v>
      </c>
      <c r="L8997" t="s">
        <v>21826</v>
      </c>
    </row>
    <row r="8998" spans="1:12" hidden="1" x14ac:dyDescent="0.35">
      <c r="A8998" t="s">
        <v>23496</v>
      </c>
      <c r="B8998" s="3" t="s">
        <v>20952</v>
      </c>
      <c r="C8998" s="3" t="s">
        <v>21827</v>
      </c>
      <c r="D8998" t="s">
        <v>27</v>
      </c>
      <c r="E8998" t="s">
        <v>27</v>
      </c>
      <c r="F8998" t="s">
        <v>27</v>
      </c>
      <c r="G8998" t="s">
        <v>27</v>
      </c>
      <c r="H8998">
        <v>2</v>
      </c>
      <c r="I8998">
        <v>160</v>
      </c>
      <c r="J8998">
        <v>25</v>
      </c>
      <c r="K8998">
        <v>4.0999999999999996</v>
      </c>
      <c r="L8998" t="s">
        <v>2714</v>
      </c>
    </row>
    <row r="8999" spans="1:12" hidden="1" x14ac:dyDescent="0.35">
      <c r="A8999" t="s">
        <v>23496</v>
      </c>
      <c r="B8999" s="3" t="s">
        <v>20952</v>
      </c>
      <c r="C8999" s="3" t="s">
        <v>21829</v>
      </c>
      <c r="D8999" t="s">
        <v>27</v>
      </c>
      <c r="E8999" t="s">
        <v>27</v>
      </c>
      <c r="F8999" t="s">
        <v>27</v>
      </c>
      <c r="G8999" t="s">
        <v>27</v>
      </c>
      <c r="H8999">
        <v>2</v>
      </c>
      <c r="I8999">
        <v>294</v>
      </c>
      <c r="J8999">
        <v>25</v>
      </c>
      <c r="K8999">
        <v>4.0999999999999996</v>
      </c>
      <c r="L8999" t="s">
        <v>20850</v>
      </c>
    </row>
    <row r="9000" spans="1:12" hidden="1" x14ac:dyDescent="0.35">
      <c r="A9000" t="s">
        <v>23496</v>
      </c>
      <c r="B9000" s="3" t="s">
        <v>20883</v>
      </c>
      <c r="C9000" s="3" t="s">
        <v>21831</v>
      </c>
      <c r="D9000" t="s">
        <v>27</v>
      </c>
      <c r="E9000" t="s">
        <v>27</v>
      </c>
      <c r="F9000" t="s">
        <v>27</v>
      </c>
      <c r="G9000" t="s">
        <v>27</v>
      </c>
      <c r="H9000">
        <v>2</v>
      </c>
      <c r="I9000">
        <v>149</v>
      </c>
      <c r="J9000">
        <v>25</v>
      </c>
      <c r="K9000">
        <v>3.8</v>
      </c>
      <c r="L9000" t="s">
        <v>21833</v>
      </c>
    </row>
    <row r="9001" spans="1:12" hidden="1" x14ac:dyDescent="0.35">
      <c r="A9001" t="s">
        <v>23496</v>
      </c>
      <c r="B9001" s="3" t="s">
        <v>2585</v>
      </c>
      <c r="C9001" s="3" t="s">
        <v>21834</v>
      </c>
      <c r="D9001" t="s">
        <v>27</v>
      </c>
      <c r="E9001" t="s">
        <v>27</v>
      </c>
      <c r="F9001" t="s">
        <v>27</v>
      </c>
      <c r="G9001" t="s">
        <v>27</v>
      </c>
      <c r="H9001">
        <v>2</v>
      </c>
      <c r="I9001">
        <v>256</v>
      </c>
      <c r="J9001">
        <v>25</v>
      </c>
      <c r="K9001">
        <v>4.0999999999999996</v>
      </c>
      <c r="L9001" t="s">
        <v>2421</v>
      </c>
    </row>
    <row r="9002" spans="1:12" hidden="1" x14ac:dyDescent="0.35">
      <c r="A9002" t="s">
        <v>23496</v>
      </c>
      <c r="B9002" s="3" t="s">
        <v>2585</v>
      </c>
      <c r="C9002" s="3" t="s">
        <v>21778</v>
      </c>
      <c r="D9002" t="s">
        <v>27</v>
      </c>
      <c r="E9002" t="s">
        <v>27</v>
      </c>
      <c r="F9002" t="s">
        <v>27</v>
      </c>
      <c r="G9002" t="s">
        <v>27</v>
      </c>
      <c r="H9002">
        <v>2</v>
      </c>
      <c r="I9002">
        <v>157</v>
      </c>
      <c r="J9002">
        <v>25</v>
      </c>
      <c r="K9002">
        <v>4.0999999999999996</v>
      </c>
      <c r="L9002" t="s">
        <v>3130</v>
      </c>
    </row>
    <row r="9003" spans="1:12" hidden="1" x14ac:dyDescent="0.35">
      <c r="A9003" t="s">
        <v>23496</v>
      </c>
      <c r="B9003" s="3" t="s">
        <v>2595</v>
      </c>
      <c r="C9003" s="3" t="s">
        <v>21837</v>
      </c>
      <c r="D9003" t="s">
        <v>27</v>
      </c>
      <c r="E9003" t="s">
        <v>27</v>
      </c>
      <c r="F9003" t="s">
        <v>27</v>
      </c>
      <c r="G9003" t="s">
        <v>27</v>
      </c>
      <c r="H9003">
        <v>2</v>
      </c>
      <c r="I9003">
        <v>728</v>
      </c>
      <c r="J9003">
        <v>25</v>
      </c>
      <c r="K9003">
        <v>4.5999999999999996</v>
      </c>
      <c r="L9003" t="s">
        <v>21839</v>
      </c>
    </row>
    <row r="9004" spans="1:12" hidden="1" x14ac:dyDescent="0.35">
      <c r="A9004" t="s">
        <v>23496</v>
      </c>
      <c r="B9004" s="3" t="s">
        <v>2543</v>
      </c>
      <c r="C9004" s="3" t="s">
        <v>21840</v>
      </c>
      <c r="D9004" t="s">
        <v>27</v>
      </c>
      <c r="E9004" t="s">
        <v>27</v>
      </c>
      <c r="F9004" t="s">
        <v>27</v>
      </c>
      <c r="G9004" t="s">
        <v>27</v>
      </c>
      <c r="H9004">
        <v>2</v>
      </c>
      <c r="I9004">
        <v>40</v>
      </c>
      <c r="J9004">
        <v>25</v>
      </c>
      <c r="K9004">
        <v>3.3</v>
      </c>
      <c r="L9004" t="s">
        <v>2564</v>
      </c>
    </row>
    <row r="9005" spans="1:12" hidden="1" x14ac:dyDescent="0.35">
      <c r="A9005" t="s">
        <v>23496</v>
      </c>
      <c r="B9005" s="3" t="s">
        <v>2543</v>
      </c>
      <c r="C9005" s="3" t="s">
        <v>21842</v>
      </c>
      <c r="D9005" t="s">
        <v>27</v>
      </c>
      <c r="E9005" t="s">
        <v>27</v>
      </c>
      <c r="F9005" t="s">
        <v>27</v>
      </c>
      <c r="G9005" t="s">
        <v>27</v>
      </c>
      <c r="H9005">
        <v>2</v>
      </c>
      <c r="I9005">
        <v>89</v>
      </c>
      <c r="J9005">
        <v>25</v>
      </c>
      <c r="K9005">
        <v>3.7</v>
      </c>
      <c r="L9005" t="s">
        <v>21844</v>
      </c>
    </row>
    <row r="9006" spans="1:12" hidden="1" x14ac:dyDescent="0.35">
      <c r="A9006" t="s">
        <v>23496</v>
      </c>
      <c r="B9006" s="3" t="s">
        <v>20974</v>
      </c>
      <c r="C9006" s="3" t="s">
        <v>21845</v>
      </c>
      <c r="D9006" t="s">
        <v>27</v>
      </c>
      <c r="E9006" t="s">
        <v>27</v>
      </c>
      <c r="F9006" t="s">
        <v>27</v>
      </c>
      <c r="G9006" t="s">
        <v>27</v>
      </c>
      <c r="H9006">
        <v>2</v>
      </c>
      <c r="I9006">
        <v>171</v>
      </c>
      <c r="J9006">
        <v>25</v>
      </c>
      <c r="K9006">
        <v>4.0999999999999996</v>
      </c>
      <c r="L9006" t="s">
        <v>21847</v>
      </c>
    </row>
    <row r="9007" spans="1:12" hidden="1" x14ac:dyDescent="0.35">
      <c r="A9007" t="s">
        <v>23496</v>
      </c>
      <c r="B9007" s="3" t="s">
        <v>2533</v>
      </c>
      <c r="C9007" s="3" t="s">
        <v>21848</v>
      </c>
      <c r="D9007" t="s">
        <v>27</v>
      </c>
      <c r="E9007" t="s">
        <v>27</v>
      </c>
      <c r="F9007" t="s">
        <v>27</v>
      </c>
      <c r="G9007" t="s">
        <v>27</v>
      </c>
      <c r="H9007">
        <v>2</v>
      </c>
      <c r="I9007">
        <v>146</v>
      </c>
      <c r="J9007">
        <v>25</v>
      </c>
      <c r="K9007">
        <v>3.9</v>
      </c>
      <c r="L9007" t="s">
        <v>21852</v>
      </c>
    </row>
    <row r="9008" spans="1:12" hidden="1" x14ac:dyDescent="0.35">
      <c r="A9008" t="s">
        <v>23496</v>
      </c>
      <c r="B9008" s="3" t="s">
        <v>2460</v>
      </c>
      <c r="C9008" s="3" t="s">
        <v>21853</v>
      </c>
      <c r="D9008" t="s">
        <v>27</v>
      </c>
      <c r="E9008" t="s">
        <v>27</v>
      </c>
      <c r="F9008" t="s">
        <v>27</v>
      </c>
      <c r="G9008" t="s">
        <v>27</v>
      </c>
      <c r="H9008">
        <v>2</v>
      </c>
      <c r="I9008">
        <v>178</v>
      </c>
      <c r="J9008">
        <v>25</v>
      </c>
      <c r="K9008">
        <v>3.8</v>
      </c>
      <c r="L9008" t="s">
        <v>663</v>
      </c>
    </row>
    <row r="9009" spans="1:12" hidden="1" x14ac:dyDescent="0.35">
      <c r="A9009" t="s">
        <v>23496</v>
      </c>
      <c r="B9009" s="3" t="s">
        <v>21162</v>
      </c>
      <c r="C9009" s="3" t="s">
        <v>21661</v>
      </c>
      <c r="D9009" t="s">
        <v>27</v>
      </c>
      <c r="E9009" t="s">
        <v>27</v>
      </c>
      <c r="F9009" t="s">
        <v>27</v>
      </c>
      <c r="G9009" t="s">
        <v>27</v>
      </c>
      <c r="H9009">
        <v>2</v>
      </c>
      <c r="I9009">
        <v>113</v>
      </c>
      <c r="J9009">
        <v>25</v>
      </c>
      <c r="K9009">
        <v>3.7</v>
      </c>
      <c r="L9009" t="s">
        <v>683</v>
      </c>
    </row>
    <row r="9010" spans="1:12" hidden="1" x14ac:dyDescent="0.35">
      <c r="A9010" t="s">
        <v>23496</v>
      </c>
      <c r="B9010" s="3" t="s">
        <v>21162</v>
      </c>
      <c r="C9010" s="3" t="s">
        <v>21856</v>
      </c>
      <c r="D9010" t="s">
        <v>27</v>
      </c>
      <c r="E9010" t="s">
        <v>27</v>
      </c>
      <c r="F9010" t="s">
        <v>27</v>
      </c>
      <c r="G9010" t="s">
        <v>27</v>
      </c>
      <c r="H9010">
        <v>2</v>
      </c>
      <c r="I9010">
        <v>69</v>
      </c>
      <c r="J9010">
        <v>25</v>
      </c>
      <c r="K9010">
        <v>3.6</v>
      </c>
      <c r="L9010" t="s">
        <v>3130</v>
      </c>
    </row>
    <row r="9011" spans="1:12" hidden="1" x14ac:dyDescent="0.35">
      <c r="A9011" t="s">
        <v>23496</v>
      </c>
      <c r="B9011" s="3" t="s">
        <v>21162</v>
      </c>
      <c r="C9011" s="3" t="s">
        <v>21858</v>
      </c>
      <c r="D9011" t="s">
        <v>27</v>
      </c>
      <c r="E9011" t="s">
        <v>27</v>
      </c>
      <c r="F9011" t="s">
        <v>27</v>
      </c>
      <c r="G9011" t="s">
        <v>27</v>
      </c>
      <c r="H9011">
        <v>2</v>
      </c>
      <c r="I9011">
        <v>104</v>
      </c>
      <c r="J9011">
        <v>25</v>
      </c>
      <c r="K9011">
        <v>3.6</v>
      </c>
      <c r="L9011" t="s">
        <v>3130</v>
      </c>
    </row>
    <row r="9012" spans="1:12" hidden="1" x14ac:dyDescent="0.35">
      <c r="A9012" t="s">
        <v>23496</v>
      </c>
      <c r="B9012" s="3" t="s">
        <v>2552</v>
      </c>
      <c r="C9012" s="3" t="s">
        <v>21860</v>
      </c>
      <c r="D9012" t="s">
        <v>27</v>
      </c>
      <c r="E9012" t="s">
        <v>27</v>
      </c>
      <c r="F9012" t="s">
        <v>27</v>
      </c>
      <c r="G9012" t="s">
        <v>27</v>
      </c>
      <c r="H9012">
        <v>2</v>
      </c>
      <c r="I9012">
        <v>57</v>
      </c>
      <c r="J9012">
        <v>25</v>
      </c>
      <c r="K9012">
        <v>3.5</v>
      </c>
      <c r="L9012" t="s">
        <v>21332</v>
      </c>
    </row>
    <row r="9013" spans="1:12" hidden="1" x14ac:dyDescent="0.35">
      <c r="A9013" t="s">
        <v>23496</v>
      </c>
      <c r="B9013" s="3" t="s">
        <v>21007</v>
      </c>
      <c r="C9013" s="3" t="s">
        <v>21862</v>
      </c>
      <c r="D9013" t="s">
        <v>27</v>
      </c>
      <c r="E9013" t="s">
        <v>27</v>
      </c>
      <c r="F9013" t="s">
        <v>27</v>
      </c>
      <c r="G9013" t="s">
        <v>27</v>
      </c>
      <c r="H9013">
        <v>2</v>
      </c>
      <c r="I9013">
        <v>353</v>
      </c>
      <c r="J9013">
        <v>25</v>
      </c>
      <c r="K9013">
        <v>4</v>
      </c>
      <c r="L9013" t="s">
        <v>21773</v>
      </c>
    </row>
    <row r="9014" spans="1:12" hidden="1" x14ac:dyDescent="0.35">
      <c r="A9014" t="s">
        <v>23496</v>
      </c>
      <c r="B9014" s="3" t="s">
        <v>20828</v>
      </c>
      <c r="C9014" s="3" t="s">
        <v>21864</v>
      </c>
      <c r="D9014" t="s">
        <v>27</v>
      </c>
      <c r="E9014" t="s">
        <v>27</v>
      </c>
      <c r="F9014" t="s">
        <v>27</v>
      </c>
      <c r="G9014" t="s">
        <v>27</v>
      </c>
      <c r="H9014">
        <v>2</v>
      </c>
      <c r="I9014">
        <v>201</v>
      </c>
      <c r="J9014">
        <v>25</v>
      </c>
      <c r="K9014">
        <v>3.9</v>
      </c>
      <c r="L9014" t="s">
        <v>3383</v>
      </c>
    </row>
    <row r="9015" spans="1:12" hidden="1" x14ac:dyDescent="0.35">
      <c r="A9015" t="s">
        <v>23496</v>
      </c>
      <c r="B9015" s="3" t="s">
        <v>20828</v>
      </c>
      <c r="C9015" s="3" t="s">
        <v>21867</v>
      </c>
      <c r="D9015" t="s">
        <v>27</v>
      </c>
      <c r="E9015" t="s">
        <v>27</v>
      </c>
      <c r="F9015" t="s">
        <v>27</v>
      </c>
      <c r="G9015" t="s">
        <v>27</v>
      </c>
      <c r="H9015">
        <v>2</v>
      </c>
      <c r="I9015">
        <v>433</v>
      </c>
      <c r="J9015">
        <v>25</v>
      </c>
      <c r="K9015">
        <v>4.4000000000000004</v>
      </c>
      <c r="L9015" t="s">
        <v>21036</v>
      </c>
    </row>
    <row r="9016" spans="1:12" hidden="1" x14ac:dyDescent="0.35">
      <c r="A9016" t="s">
        <v>23496</v>
      </c>
      <c r="B9016" s="3" t="s">
        <v>20883</v>
      </c>
      <c r="C9016" s="3" t="s">
        <v>21869</v>
      </c>
      <c r="D9016" t="s">
        <v>27</v>
      </c>
      <c r="E9016" t="s">
        <v>27</v>
      </c>
      <c r="F9016" t="s">
        <v>27</v>
      </c>
      <c r="G9016" t="s">
        <v>27</v>
      </c>
      <c r="H9016">
        <v>2</v>
      </c>
      <c r="I9016">
        <v>287</v>
      </c>
      <c r="J9016">
        <v>25</v>
      </c>
      <c r="K9016">
        <v>4.3</v>
      </c>
      <c r="L9016" t="s">
        <v>1493</v>
      </c>
    </row>
    <row r="9017" spans="1:12" hidden="1" x14ac:dyDescent="0.35">
      <c r="A9017" t="s">
        <v>23496</v>
      </c>
      <c r="B9017" s="3" t="s">
        <v>2585</v>
      </c>
      <c r="C9017" s="3" t="s">
        <v>21871</v>
      </c>
      <c r="D9017" t="s">
        <v>27</v>
      </c>
      <c r="E9017" t="s">
        <v>27</v>
      </c>
      <c r="F9017" t="s">
        <v>27</v>
      </c>
      <c r="G9017" t="s">
        <v>27</v>
      </c>
      <c r="H9017">
        <v>2</v>
      </c>
      <c r="I9017">
        <v>136</v>
      </c>
      <c r="J9017">
        <v>25</v>
      </c>
      <c r="K9017">
        <v>3.9</v>
      </c>
      <c r="L9017" t="s">
        <v>21873</v>
      </c>
    </row>
    <row r="9018" spans="1:12" hidden="1" x14ac:dyDescent="0.35">
      <c r="A9018" t="s">
        <v>23496</v>
      </c>
      <c r="B9018" s="3" t="s">
        <v>2585</v>
      </c>
      <c r="C9018" s="3" t="s">
        <v>21874</v>
      </c>
      <c r="D9018" t="s">
        <v>27</v>
      </c>
      <c r="E9018" t="s">
        <v>27</v>
      </c>
      <c r="F9018" t="s">
        <v>27</v>
      </c>
      <c r="G9018" t="s">
        <v>27</v>
      </c>
      <c r="H9018">
        <v>2</v>
      </c>
      <c r="I9018">
        <v>117</v>
      </c>
      <c r="J9018">
        <v>25</v>
      </c>
      <c r="K9018">
        <v>4.0999999999999996</v>
      </c>
      <c r="L9018" t="s">
        <v>792</v>
      </c>
    </row>
    <row r="9019" spans="1:12" hidden="1" x14ac:dyDescent="0.35">
      <c r="A9019" t="s">
        <v>23496</v>
      </c>
      <c r="B9019" s="3" t="s">
        <v>2595</v>
      </c>
      <c r="C9019" s="3" t="s">
        <v>21876</v>
      </c>
      <c r="D9019" t="s">
        <v>27</v>
      </c>
      <c r="E9019" t="s">
        <v>27</v>
      </c>
      <c r="F9019" t="s">
        <v>27</v>
      </c>
      <c r="G9019" t="s">
        <v>27</v>
      </c>
      <c r="H9019">
        <v>2</v>
      </c>
      <c r="I9019">
        <v>699</v>
      </c>
      <c r="J9019">
        <v>25</v>
      </c>
      <c r="K9019">
        <v>4.3</v>
      </c>
      <c r="L9019" t="s">
        <v>21444</v>
      </c>
    </row>
    <row r="9020" spans="1:12" hidden="1" x14ac:dyDescent="0.35">
      <c r="A9020" t="s">
        <v>23496</v>
      </c>
      <c r="B9020" s="3" t="s">
        <v>20974</v>
      </c>
      <c r="C9020" s="3" t="s">
        <v>21880</v>
      </c>
      <c r="D9020" t="s">
        <v>27</v>
      </c>
      <c r="E9020" t="s">
        <v>27</v>
      </c>
      <c r="F9020" t="s">
        <v>27</v>
      </c>
      <c r="G9020" t="s">
        <v>27</v>
      </c>
      <c r="H9020">
        <v>2</v>
      </c>
      <c r="I9020">
        <v>88</v>
      </c>
      <c r="J9020">
        <v>25</v>
      </c>
      <c r="K9020">
        <v>3.8</v>
      </c>
      <c r="L9020" t="s">
        <v>21882</v>
      </c>
    </row>
    <row r="9021" spans="1:12" hidden="1" x14ac:dyDescent="0.35">
      <c r="A9021" t="s">
        <v>23496</v>
      </c>
      <c r="B9021" s="3" t="s">
        <v>690</v>
      </c>
      <c r="C9021" s="3" t="s">
        <v>21883</v>
      </c>
      <c r="D9021" t="s">
        <v>27</v>
      </c>
      <c r="E9021" t="s">
        <v>27</v>
      </c>
      <c r="F9021" t="s">
        <v>27</v>
      </c>
      <c r="G9021" t="s">
        <v>27</v>
      </c>
      <c r="H9021">
        <v>2</v>
      </c>
      <c r="I9021">
        <v>1457</v>
      </c>
      <c r="J9021">
        <v>25</v>
      </c>
      <c r="K9021">
        <v>4.9000000000000004</v>
      </c>
      <c r="L9021" t="s">
        <v>21887</v>
      </c>
    </row>
    <row r="9022" spans="1:12" hidden="1" x14ac:dyDescent="0.35">
      <c r="A9022" t="s">
        <v>23496</v>
      </c>
      <c r="B9022" s="3" t="s">
        <v>20987</v>
      </c>
      <c r="C9022" s="3" t="s">
        <v>21888</v>
      </c>
      <c r="D9022" t="s">
        <v>27</v>
      </c>
      <c r="E9022" t="s">
        <v>27</v>
      </c>
      <c r="F9022" t="s">
        <v>27</v>
      </c>
      <c r="G9022" t="s">
        <v>27</v>
      </c>
      <c r="H9022">
        <v>2</v>
      </c>
      <c r="I9022">
        <v>559</v>
      </c>
      <c r="J9022">
        <v>25</v>
      </c>
      <c r="K9022">
        <v>3.7</v>
      </c>
      <c r="L9022" t="s">
        <v>21890</v>
      </c>
    </row>
    <row r="9023" spans="1:12" hidden="1" x14ac:dyDescent="0.35">
      <c r="A9023" t="s">
        <v>23496</v>
      </c>
      <c r="B9023" s="3" t="s">
        <v>20987</v>
      </c>
      <c r="C9023" s="3" t="s">
        <v>21891</v>
      </c>
      <c r="D9023" t="s">
        <v>27</v>
      </c>
      <c r="E9023" t="s">
        <v>27</v>
      </c>
      <c r="F9023" t="s">
        <v>27</v>
      </c>
      <c r="G9023" t="s">
        <v>27</v>
      </c>
      <c r="H9023">
        <v>2</v>
      </c>
      <c r="I9023">
        <v>1268</v>
      </c>
      <c r="J9023">
        <v>25</v>
      </c>
      <c r="K9023">
        <v>4.2</v>
      </c>
      <c r="L9023" t="s">
        <v>21751</v>
      </c>
    </row>
    <row r="9024" spans="1:12" hidden="1" x14ac:dyDescent="0.35">
      <c r="A9024" t="s">
        <v>23496</v>
      </c>
      <c r="B9024" s="3" t="s">
        <v>20839</v>
      </c>
      <c r="C9024" s="3" t="s">
        <v>21893</v>
      </c>
      <c r="D9024" t="s">
        <v>27</v>
      </c>
      <c r="E9024" t="s">
        <v>27</v>
      </c>
      <c r="F9024" t="s">
        <v>27</v>
      </c>
      <c r="G9024" t="s">
        <v>27</v>
      </c>
      <c r="H9024">
        <v>2</v>
      </c>
      <c r="I9024">
        <v>152</v>
      </c>
      <c r="J9024">
        <v>25</v>
      </c>
      <c r="K9024">
        <v>3.7</v>
      </c>
      <c r="L9024" t="s">
        <v>21895</v>
      </c>
    </row>
    <row r="9025" spans="1:12" hidden="1" x14ac:dyDescent="0.35">
      <c r="A9025" t="s">
        <v>23496</v>
      </c>
      <c r="B9025" s="3" t="s">
        <v>20839</v>
      </c>
      <c r="C9025" s="3" t="s">
        <v>21896</v>
      </c>
      <c r="D9025" t="s">
        <v>27</v>
      </c>
      <c r="E9025" t="s">
        <v>27</v>
      </c>
      <c r="F9025" t="s">
        <v>27</v>
      </c>
      <c r="G9025" t="s">
        <v>27</v>
      </c>
      <c r="H9025">
        <v>2</v>
      </c>
      <c r="I9025">
        <v>1</v>
      </c>
      <c r="J9025">
        <v>25</v>
      </c>
      <c r="K9025">
        <v>1</v>
      </c>
      <c r="L9025" t="s">
        <v>21898</v>
      </c>
    </row>
    <row r="9026" spans="1:12" hidden="1" x14ac:dyDescent="0.35">
      <c r="A9026" t="s">
        <v>23496</v>
      </c>
      <c r="B9026" s="3" t="s">
        <v>2449</v>
      </c>
      <c r="C9026" s="3" t="s">
        <v>21900</v>
      </c>
      <c r="D9026" t="s">
        <v>27</v>
      </c>
      <c r="E9026" t="s">
        <v>27</v>
      </c>
      <c r="F9026" t="s">
        <v>27</v>
      </c>
      <c r="G9026" t="s">
        <v>27</v>
      </c>
      <c r="H9026">
        <v>2</v>
      </c>
      <c r="I9026">
        <v>683</v>
      </c>
      <c r="J9026">
        <v>25</v>
      </c>
      <c r="K9026">
        <v>4.0999999999999996</v>
      </c>
      <c r="L9026" t="s">
        <v>20850</v>
      </c>
    </row>
    <row r="9027" spans="1:12" hidden="1" x14ac:dyDescent="0.35">
      <c r="A9027" t="s">
        <v>23496</v>
      </c>
      <c r="B9027" s="3" t="s">
        <v>2449</v>
      </c>
      <c r="C9027" s="3" t="s">
        <v>21902</v>
      </c>
      <c r="D9027" t="s">
        <v>27</v>
      </c>
      <c r="E9027" t="s">
        <v>27</v>
      </c>
      <c r="F9027" t="s">
        <v>27</v>
      </c>
      <c r="G9027" t="s">
        <v>27</v>
      </c>
      <c r="H9027">
        <v>2</v>
      </c>
      <c r="I9027">
        <v>710</v>
      </c>
      <c r="J9027">
        <v>25</v>
      </c>
      <c r="K9027">
        <v>4.3</v>
      </c>
      <c r="L9027" t="s">
        <v>21904</v>
      </c>
    </row>
    <row r="9028" spans="1:12" hidden="1" x14ac:dyDescent="0.35">
      <c r="A9028" t="s">
        <v>23496</v>
      </c>
      <c r="B9028" s="3" t="s">
        <v>2470</v>
      </c>
      <c r="C9028" s="3" t="s">
        <v>21702</v>
      </c>
      <c r="D9028" t="s">
        <v>27</v>
      </c>
      <c r="E9028" t="s">
        <v>27</v>
      </c>
      <c r="F9028" t="s">
        <v>27</v>
      </c>
      <c r="G9028" t="s">
        <v>27</v>
      </c>
      <c r="H9028">
        <v>2</v>
      </c>
      <c r="I9028">
        <v>986</v>
      </c>
      <c r="J9028">
        <v>25</v>
      </c>
      <c r="K9028">
        <v>4.0999999999999996</v>
      </c>
      <c r="L9028" t="s">
        <v>3508</v>
      </c>
    </row>
    <row r="9029" spans="1:12" hidden="1" x14ac:dyDescent="0.35">
      <c r="A9029" t="s">
        <v>23496</v>
      </c>
      <c r="B9029" s="3" t="s">
        <v>2495</v>
      </c>
      <c r="C9029" s="3" t="s">
        <v>21906</v>
      </c>
      <c r="D9029" t="s">
        <v>27</v>
      </c>
      <c r="E9029" t="s">
        <v>27</v>
      </c>
      <c r="F9029" t="s">
        <v>27</v>
      </c>
      <c r="G9029" t="s">
        <v>27</v>
      </c>
      <c r="H9029">
        <v>2</v>
      </c>
      <c r="I9029">
        <v>879</v>
      </c>
      <c r="J9029">
        <v>25</v>
      </c>
      <c r="K9029">
        <v>4.5</v>
      </c>
      <c r="L9029" t="s">
        <v>21555</v>
      </c>
    </row>
    <row r="9030" spans="1:12" hidden="1" x14ac:dyDescent="0.35">
      <c r="A9030" t="s">
        <v>23496</v>
      </c>
      <c r="B9030" s="3" t="s">
        <v>2495</v>
      </c>
      <c r="C9030" s="3" t="s">
        <v>21908</v>
      </c>
      <c r="D9030" t="s">
        <v>27</v>
      </c>
      <c r="E9030" t="s">
        <v>27</v>
      </c>
      <c r="F9030" t="s">
        <v>27</v>
      </c>
      <c r="G9030" t="s">
        <v>27</v>
      </c>
      <c r="H9030">
        <v>2</v>
      </c>
      <c r="I9030">
        <v>360</v>
      </c>
      <c r="J9030">
        <v>25</v>
      </c>
      <c r="K9030">
        <v>4.4000000000000004</v>
      </c>
      <c r="L9030" t="s">
        <v>21910</v>
      </c>
    </row>
    <row r="9031" spans="1:12" hidden="1" x14ac:dyDescent="0.35">
      <c r="A9031" t="s">
        <v>23496</v>
      </c>
      <c r="B9031" s="3" t="s">
        <v>20883</v>
      </c>
      <c r="C9031" s="3" t="s">
        <v>21911</v>
      </c>
      <c r="D9031" t="s">
        <v>27</v>
      </c>
      <c r="E9031" t="s">
        <v>27</v>
      </c>
      <c r="F9031" t="s">
        <v>27</v>
      </c>
      <c r="G9031" t="s">
        <v>27</v>
      </c>
      <c r="H9031">
        <v>2</v>
      </c>
      <c r="I9031">
        <v>489</v>
      </c>
      <c r="J9031">
        <v>25</v>
      </c>
      <c r="K9031">
        <v>4.5999999999999996</v>
      </c>
      <c r="L9031" t="s">
        <v>21913</v>
      </c>
    </row>
    <row r="9032" spans="1:12" hidden="1" x14ac:dyDescent="0.35">
      <c r="A9032" t="s">
        <v>23496</v>
      </c>
      <c r="B9032" s="3" t="s">
        <v>20883</v>
      </c>
      <c r="C9032" s="3" t="s">
        <v>21914</v>
      </c>
      <c r="D9032" t="s">
        <v>27</v>
      </c>
      <c r="E9032" t="s">
        <v>27</v>
      </c>
      <c r="F9032" t="s">
        <v>27</v>
      </c>
      <c r="G9032" t="s">
        <v>27</v>
      </c>
      <c r="H9032">
        <v>2</v>
      </c>
      <c r="I9032">
        <v>345</v>
      </c>
      <c r="J9032">
        <v>25</v>
      </c>
      <c r="K9032">
        <v>4.5</v>
      </c>
      <c r="L9032" t="s">
        <v>1493</v>
      </c>
    </row>
    <row r="9033" spans="1:12" hidden="1" x14ac:dyDescent="0.35">
      <c r="A9033" t="s">
        <v>23496</v>
      </c>
      <c r="B9033" s="3" t="s">
        <v>20883</v>
      </c>
      <c r="C9033" s="3" t="s">
        <v>21916</v>
      </c>
      <c r="D9033" t="s">
        <v>27</v>
      </c>
      <c r="E9033" t="s">
        <v>27</v>
      </c>
      <c r="F9033" t="s">
        <v>27</v>
      </c>
      <c r="G9033" t="s">
        <v>27</v>
      </c>
      <c r="H9033">
        <v>2</v>
      </c>
      <c r="I9033">
        <v>353</v>
      </c>
      <c r="J9033">
        <v>25</v>
      </c>
      <c r="K9033">
        <v>4</v>
      </c>
      <c r="L9033" t="s">
        <v>21918</v>
      </c>
    </row>
    <row r="9034" spans="1:12" hidden="1" x14ac:dyDescent="0.35">
      <c r="A9034" t="s">
        <v>23496</v>
      </c>
      <c r="B9034" s="3" t="s">
        <v>21201</v>
      </c>
      <c r="C9034" s="3" t="s">
        <v>21919</v>
      </c>
      <c r="D9034" t="s">
        <v>27</v>
      </c>
      <c r="E9034" t="s">
        <v>27</v>
      </c>
      <c r="F9034" t="s">
        <v>27</v>
      </c>
      <c r="G9034" t="s">
        <v>27</v>
      </c>
      <c r="H9034">
        <v>2</v>
      </c>
      <c r="I9034">
        <v>111</v>
      </c>
      <c r="J9034">
        <v>25</v>
      </c>
      <c r="K9034">
        <v>4.2</v>
      </c>
      <c r="L9034" t="s">
        <v>2421</v>
      </c>
    </row>
    <row r="9035" spans="1:12" hidden="1" x14ac:dyDescent="0.35">
      <c r="A9035" t="s">
        <v>23496</v>
      </c>
      <c r="B9035" s="3" t="s">
        <v>2585</v>
      </c>
      <c r="C9035" s="3" t="s">
        <v>21013</v>
      </c>
      <c r="D9035" t="s">
        <v>27</v>
      </c>
      <c r="E9035" t="s">
        <v>27</v>
      </c>
      <c r="F9035" t="s">
        <v>27</v>
      </c>
      <c r="G9035" t="s">
        <v>27</v>
      </c>
      <c r="H9035">
        <v>2</v>
      </c>
      <c r="I9035">
        <v>199</v>
      </c>
      <c r="J9035">
        <v>25</v>
      </c>
      <c r="K9035">
        <v>4</v>
      </c>
      <c r="L9035" t="s">
        <v>1493</v>
      </c>
    </row>
    <row r="9036" spans="1:12" hidden="1" x14ac:dyDescent="0.35">
      <c r="A9036" t="s">
        <v>23496</v>
      </c>
      <c r="B9036" s="3" t="s">
        <v>2595</v>
      </c>
      <c r="C9036" s="3" t="s">
        <v>21922</v>
      </c>
      <c r="D9036" t="s">
        <v>27</v>
      </c>
      <c r="E9036" t="s">
        <v>27</v>
      </c>
      <c r="F9036" t="s">
        <v>27</v>
      </c>
      <c r="G9036" t="s">
        <v>27</v>
      </c>
      <c r="H9036">
        <v>2</v>
      </c>
      <c r="I9036">
        <v>1025</v>
      </c>
      <c r="J9036">
        <v>25</v>
      </c>
      <c r="K9036">
        <v>4.5</v>
      </c>
      <c r="L9036" t="s">
        <v>21924</v>
      </c>
    </row>
    <row r="9037" spans="1:12" hidden="1" x14ac:dyDescent="0.35">
      <c r="A9037" t="s">
        <v>23496</v>
      </c>
      <c r="B9037" s="3" t="s">
        <v>2595</v>
      </c>
      <c r="C9037" s="3" t="s">
        <v>21925</v>
      </c>
      <c r="D9037" t="s">
        <v>27</v>
      </c>
      <c r="E9037" t="s">
        <v>27</v>
      </c>
      <c r="F9037" t="s">
        <v>27</v>
      </c>
      <c r="G9037" t="s">
        <v>27</v>
      </c>
      <c r="H9037">
        <v>2</v>
      </c>
      <c r="I9037">
        <v>113</v>
      </c>
      <c r="J9037">
        <v>25</v>
      </c>
      <c r="K9037">
        <v>3.2</v>
      </c>
      <c r="L9037" t="s">
        <v>21927</v>
      </c>
    </row>
    <row r="9038" spans="1:12" hidden="1" x14ac:dyDescent="0.35">
      <c r="A9038" t="s">
        <v>23496</v>
      </c>
      <c r="B9038" s="3" t="s">
        <v>2595</v>
      </c>
      <c r="C9038" s="3" t="s">
        <v>21928</v>
      </c>
      <c r="D9038" t="s">
        <v>27</v>
      </c>
      <c r="E9038" t="s">
        <v>27</v>
      </c>
      <c r="F9038" t="s">
        <v>27</v>
      </c>
      <c r="G9038" t="s">
        <v>27</v>
      </c>
      <c r="H9038">
        <v>2</v>
      </c>
      <c r="I9038">
        <v>157</v>
      </c>
      <c r="J9038">
        <v>25</v>
      </c>
      <c r="K9038">
        <v>4</v>
      </c>
      <c r="L9038" t="s">
        <v>21930</v>
      </c>
    </row>
    <row r="9039" spans="1:12" hidden="1" x14ac:dyDescent="0.35">
      <c r="A9039" t="s">
        <v>23496</v>
      </c>
      <c r="B9039" s="3" t="s">
        <v>2543</v>
      </c>
      <c r="C9039" s="3" t="s">
        <v>21931</v>
      </c>
      <c r="D9039" t="s">
        <v>27</v>
      </c>
      <c r="E9039" t="s">
        <v>27</v>
      </c>
      <c r="F9039" t="s">
        <v>27</v>
      </c>
      <c r="G9039" t="s">
        <v>27</v>
      </c>
      <c r="H9039">
        <v>2</v>
      </c>
      <c r="I9039">
        <v>117</v>
      </c>
      <c r="J9039">
        <v>25</v>
      </c>
      <c r="K9039">
        <v>3.6</v>
      </c>
      <c r="L9039" t="s">
        <v>3383</v>
      </c>
    </row>
    <row r="9040" spans="1:12" hidden="1" x14ac:dyDescent="0.35">
      <c r="A9040" t="s">
        <v>23496</v>
      </c>
      <c r="B9040" s="3" t="s">
        <v>20974</v>
      </c>
      <c r="C9040" s="3" t="s">
        <v>21933</v>
      </c>
      <c r="D9040" t="s">
        <v>27</v>
      </c>
      <c r="E9040" t="s">
        <v>27</v>
      </c>
      <c r="F9040" t="s">
        <v>27</v>
      </c>
      <c r="G9040" t="s">
        <v>27</v>
      </c>
      <c r="H9040">
        <v>2</v>
      </c>
      <c r="I9040">
        <v>681</v>
      </c>
      <c r="J9040">
        <v>25</v>
      </c>
      <c r="K9040">
        <v>4.9000000000000004</v>
      </c>
      <c r="L9040" t="s">
        <v>21271</v>
      </c>
    </row>
    <row r="9041" spans="1:12" hidden="1" x14ac:dyDescent="0.35">
      <c r="A9041" t="s">
        <v>23496</v>
      </c>
      <c r="B9041" s="3" t="s">
        <v>20974</v>
      </c>
      <c r="C9041" s="3" t="s">
        <v>21935</v>
      </c>
      <c r="D9041" t="s">
        <v>27</v>
      </c>
      <c r="E9041" t="s">
        <v>27</v>
      </c>
      <c r="F9041" t="s">
        <v>27</v>
      </c>
      <c r="G9041" t="s">
        <v>27</v>
      </c>
      <c r="H9041">
        <v>2</v>
      </c>
      <c r="I9041">
        <v>319</v>
      </c>
      <c r="J9041">
        <v>25</v>
      </c>
      <c r="K9041">
        <v>4.2</v>
      </c>
      <c r="L9041" t="s">
        <v>21095</v>
      </c>
    </row>
    <row r="9042" spans="1:12" hidden="1" x14ac:dyDescent="0.35">
      <c r="A9042" t="s">
        <v>23496</v>
      </c>
      <c r="B9042" s="3" t="s">
        <v>20839</v>
      </c>
      <c r="C9042" s="3" t="s">
        <v>21937</v>
      </c>
      <c r="D9042" t="s">
        <v>27</v>
      </c>
      <c r="E9042" t="s">
        <v>27</v>
      </c>
      <c r="F9042" t="s">
        <v>27</v>
      </c>
      <c r="G9042" t="s">
        <v>27</v>
      </c>
      <c r="H9042">
        <v>2</v>
      </c>
      <c r="I9042">
        <v>141</v>
      </c>
      <c r="J9042">
        <v>25</v>
      </c>
      <c r="K9042">
        <v>3.8</v>
      </c>
      <c r="L9042" t="s">
        <v>21939</v>
      </c>
    </row>
    <row r="9043" spans="1:12" hidden="1" x14ac:dyDescent="0.35">
      <c r="A9043" t="s">
        <v>23496</v>
      </c>
      <c r="B9043" s="3" t="s">
        <v>2521</v>
      </c>
      <c r="C9043" s="3" t="s">
        <v>21940</v>
      </c>
      <c r="D9043" t="s">
        <v>27</v>
      </c>
      <c r="E9043" t="s">
        <v>27</v>
      </c>
      <c r="F9043" t="s">
        <v>27</v>
      </c>
      <c r="G9043" t="s">
        <v>27</v>
      </c>
      <c r="H9043">
        <v>2</v>
      </c>
      <c r="I9043">
        <v>694</v>
      </c>
      <c r="J9043">
        <v>25</v>
      </c>
      <c r="K9043">
        <v>4.2</v>
      </c>
      <c r="L9043" t="s">
        <v>21942</v>
      </c>
    </row>
    <row r="9044" spans="1:12" hidden="1" x14ac:dyDescent="0.35">
      <c r="A9044" t="s">
        <v>23496</v>
      </c>
      <c r="B9044" s="3" t="s">
        <v>2470</v>
      </c>
      <c r="C9044" s="3" t="s">
        <v>21943</v>
      </c>
      <c r="D9044" t="s">
        <v>27</v>
      </c>
      <c r="E9044" t="s">
        <v>27</v>
      </c>
      <c r="F9044" t="s">
        <v>27</v>
      </c>
      <c r="G9044" t="s">
        <v>27</v>
      </c>
      <c r="H9044">
        <v>2</v>
      </c>
      <c r="I9044">
        <v>1020</v>
      </c>
      <c r="J9044">
        <v>25</v>
      </c>
      <c r="K9044">
        <v>4.0999999999999996</v>
      </c>
      <c r="L9044" t="s">
        <v>21945</v>
      </c>
    </row>
    <row r="9045" spans="1:12" hidden="1" x14ac:dyDescent="0.35">
      <c r="A9045" t="s">
        <v>23496</v>
      </c>
      <c r="B9045" s="3" t="s">
        <v>2480</v>
      </c>
      <c r="C9045" s="3" t="s">
        <v>21946</v>
      </c>
      <c r="D9045" t="s">
        <v>27</v>
      </c>
      <c r="E9045" t="s">
        <v>27</v>
      </c>
      <c r="F9045" t="s">
        <v>27</v>
      </c>
      <c r="G9045" t="s">
        <v>27</v>
      </c>
      <c r="H9045">
        <v>2</v>
      </c>
      <c r="I9045">
        <v>83</v>
      </c>
      <c r="J9045">
        <v>25</v>
      </c>
      <c r="K9045">
        <v>3.1</v>
      </c>
      <c r="L9045" t="s">
        <v>3130</v>
      </c>
    </row>
    <row r="9046" spans="1:12" hidden="1" x14ac:dyDescent="0.35">
      <c r="A9046" t="s">
        <v>23496</v>
      </c>
      <c r="B9046" s="3" t="s">
        <v>2480</v>
      </c>
      <c r="C9046" s="3" t="s">
        <v>21948</v>
      </c>
      <c r="D9046" t="s">
        <v>27</v>
      </c>
      <c r="E9046" t="s">
        <v>27</v>
      </c>
      <c r="F9046" t="s">
        <v>27</v>
      </c>
      <c r="G9046" t="s">
        <v>27</v>
      </c>
      <c r="H9046">
        <v>2</v>
      </c>
      <c r="I9046">
        <v>185</v>
      </c>
      <c r="J9046">
        <v>25</v>
      </c>
      <c r="K9046">
        <v>3.7</v>
      </c>
      <c r="L9046" t="s">
        <v>21294</v>
      </c>
    </row>
    <row r="9047" spans="1:12" hidden="1" x14ac:dyDescent="0.35">
      <c r="A9047" t="s">
        <v>23496</v>
      </c>
      <c r="B9047" s="3" t="s">
        <v>2480</v>
      </c>
      <c r="C9047" s="3" t="s">
        <v>21950</v>
      </c>
      <c r="D9047" t="s">
        <v>27</v>
      </c>
      <c r="E9047" t="s">
        <v>27</v>
      </c>
      <c r="F9047" t="s">
        <v>27</v>
      </c>
      <c r="G9047" t="s">
        <v>27</v>
      </c>
      <c r="H9047">
        <v>2</v>
      </c>
      <c r="I9047">
        <v>209</v>
      </c>
      <c r="J9047">
        <v>25</v>
      </c>
      <c r="K9047">
        <v>3.7</v>
      </c>
      <c r="L9047" t="s">
        <v>1493</v>
      </c>
    </row>
    <row r="9048" spans="1:12" hidden="1" x14ac:dyDescent="0.35">
      <c r="A9048" t="s">
        <v>23496</v>
      </c>
      <c r="B9048" s="3" t="s">
        <v>21007</v>
      </c>
      <c r="C9048" s="3" t="s">
        <v>21952</v>
      </c>
      <c r="D9048" t="s">
        <v>27</v>
      </c>
      <c r="E9048" t="s">
        <v>27</v>
      </c>
      <c r="F9048" t="s">
        <v>27</v>
      </c>
      <c r="G9048" t="s">
        <v>27</v>
      </c>
      <c r="H9048">
        <v>2</v>
      </c>
      <c r="I9048">
        <v>387</v>
      </c>
      <c r="J9048">
        <v>25</v>
      </c>
      <c r="K9048">
        <v>4.0999999999999996</v>
      </c>
      <c r="L9048" t="s">
        <v>21773</v>
      </c>
    </row>
    <row r="9049" spans="1:12" hidden="1" x14ac:dyDescent="0.35">
      <c r="A9049" t="s">
        <v>23496</v>
      </c>
      <c r="B9049" s="3" t="s">
        <v>20828</v>
      </c>
      <c r="C9049" s="3" t="s">
        <v>21954</v>
      </c>
      <c r="D9049" t="s">
        <v>27</v>
      </c>
      <c r="E9049" t="s">
        <v>27</v>
      </c>
      <c r="F9049" t="s">
        <v>27</v>
      </c>
      <c r="G9049" t="s">
        <v>27</v>
      </c>
      <c r="H9049">
        <v>2</v>
      </c>
      <c r="I9049">
        <v>290</v>
      </c>
      <c r="J9049">
        <v>25</v>
      </c>
      <c r="K9049">
        <v>3.9</v>
      </c>
      <c r="L9049" t="s">
        <v>21022</v>
      </c>
    </row>
    <row r="9050" spans="1:12" hidden="1" x14ac:dyDescent="0.35">
      <c r="A9050" t="s">
        <v>23496</v>
      </c>
      <c r="B9050" s="3" t="s">
        <v>20952</v>
      </c>
      <c r="C9050" s="3" t="s">
        <v>21957</v>
      </c>
      <c r="D9050" t="s">
        <v>27</v>
      </c>
      <c r="E9050" t="s">
        <v>27</v>
      </c>
      <c r="F9050" t="s">
        <v>27</v>
      </c>
      <c r="G9050" t="s">
        <v>27</v>
      </c>
      <c r="H9050">
        <v>2</v>
      </c>
      <c r="I9050">
        <v>430</v>
      </c>
      <c r="J9050">
        <v>25</v>
      </c>
      <c r="K9050">
        <v>4.4000000000000004</v>
      </c>
      <c r="L9050" t="s">
        <v>21660</v>
      </c>
    </row>
    <row r="9051" spans="1:12" hidden="1" x14ac:dyDescent="0.35">
      <c r="A9051" t="s">
        <v>23496</v>
      </c>
      <c r="B9051" s="3" t="s">
        <v>20952</v>
      </c>
      <c r="C9051" s="3" t="s">
        <v>21959</v>
      </c>
      <c r="D9051" t="s">
        <v>27</v>
      </c>
      <c r="E9051" t="s">
        <v>27</v>
      </c>
      <c r="F9051" t="s">
        <v>27</v>
      </c>
      <c r="G9051" t="s">
        <v>27</v>
      </c>
      <c r="H9051">
        <v>2</v>
      </c>
      <c r="I9051">
        <v>433</v>
      </c>
      <c r="J9051">
        <v>25</v>
      </c>
      <c r="K9051">
        <v>4.7</v>
      </c>
      <c r="L9051" t="s">
        <v>21294</v>
      </c>
    </row>
    <row r="9052" spans="1:12" hidden="1" x14ac:dyDescent="0.35">
      <c r="A9052" t="s">
        <v>23496</v>
      </c>
      <c r="B9052" s="3" t="s">
        <v>20883</v>
      </c>
      <c r="C9052" s="3" t="s">
        <v>21867</v>
      </c>
      <c r="D9052" t="s">
        <v>27</v>
      </c>
      <c r="E9052" t="s">
        <v>27</v>
      </c>
      <c r="F9052" t="s">
        <v>27</v>
      </c>
      <c r="G9052" t="s">
        <v>27</v>
      </c>
      <c r="H9052">
        <v>2</v>
      </c>
      <c r="I9052">
        <v>192</v>
      </c>
      <c r="J9052">
        <v>25</v>
      </c>
      <c r="K9052">
        <v>4.0999999999999996</v>
      </c>
      <c r="L9052" t="s">
        <v>663</v>
      </c>
    </row>
    <row r="9053" spans="1:12" hidden="1" x14ac:dyDescent="0.35">
      <c r="A9053" t="s">
        <v>23496</v>
      </c>
      <c r="B9053" s="3" t="s">
        <v>2585</v>
      </c>
      <c r="C9053" s="3" t="s">
        <v>3286</v>
      </c>
      <c r="D9053" t="s">
        <v>27</v>
      </c>
      <c r="E9053" t="s">
        <v>27</v>
      </c>
      <c r="F9053" t="s">
        <v>27</v>
      </c>
      <c r="G9053" t="s">
        <v>27</v>
      </c>
      <c r="H9053">
        <v>2</v>
      </c>
      <c r="I9053">
        <v>197</v>
      </c>
      <c r="J9053">
        <v>25</v>
      </c>
      <c r="K9053">
        <v>4.2</v>
      </c>
      <c r="L9053" t="s">
        <v>20917</v>
      </c>
    </row>
    <row r="9054" spans="1:12" hidden="1" x14ac:dyDescent="0.35">
      <c r="A9054" t="s">
        <v>23496</v>
      </c>
      <c r="B9054" s="3" t="s">
        <v>2595</v>
      </c>
      <c r="C9054" s="3" t="s">
        <v>21661</v>
      </c>
      <c r="D9054" t="s">
        <v>27</v>
      </c>
      <c r="E9054" t="s">
        <v>27</v>
      </c>
      <c r="F9054" t="s">
        <v>27</v>
      </c>
      <c r="G9054" t="s">
        <v>27</v>
      </c>
      <c r="H9054">
        <v>2</v>
      </c>
      <c r="I9054">
        <v>411</v>
      </c>
      <c r="J9054">
        <v>25</v>
      </c>
      <c r="K9054">
        <v>4</v>
      </c>
      <c r="L9054" t="s">
        <v>683</v>
      </c>
    </row>
    <row r="9055" spans="1:12" hidden="1" x14ac:dyDescent="0.35">
      <c r="A9055" t="s">
        <v>23496</v>
      </c>
      <c r="B9055" s="3" t="s">
        <v>20974</v>
      </c>
      <c r="C9055" s="3" t="s">
        <v>21967</v>
      </c>
      <c r="D9055" t="s">
        <v>27</v>
      </c>
      <c r="E9055" t="s">
        <v>27</v>
      </c>
      <c r="F9055" t="s">
        <v>27</v>
      </c>
      <c r="G9055" t="s">
        <v>27</v>
      </c>
      <c r="H9055">
        <v>2</v>
      </c>
      <c r="I9055">
        <v>108</v>
      </c>
      <c r="J9055">
        <v>25</v>
      </c>
      <c r="K9055">
        <v>2.2000000000000002</v>
      </c>
      <c r="L9055" t="s">
        <v>21969</v>
      </c>
    </row>
    <row r="9056" spans="1:12" hidden="1" x14ac:dyDescent="0.35">
      <c r="A9056" t="s">
        <v>23496</v>
      </c>
      <c r="B9056" s="3" t="s">
        <v>2533</v>
      </c>
      <c r="C9056" s="3" t="s">
        <v>21970</v>
      </c>
      <c r="D9056" t="s">
        <v>27</v>
      </c>
      <c r="E9056" t="s">
        <v>27</v>
      </c>
      <c r="F9056" t="s">
        <v>27</v>
      </c>
      <c r="G9056" t="s">
        <v>27</v>
      </c>
      <c r="H9056">
        <v>2</v>
      </c>
      <c r="I9056">
        <v>323</v>
      </c>
      <c r="J9056">
        <v>25</v>
      </c>
      <c r="K9056">
        <v>3.8</v>
      </c>
      <c r="L9056" t="s">
        <v>21972</v>
      </c>
    </row>
    <row r="9057" spans="1:12" hidden="1" x14ac:dyDescent="0.35">
      <c r="A9057" t="s">
        <v>23496</v>
      </c>
      <c r="B9057" s="3" t="s">
        <v>2533</v>
      </c>
      <c r="C9057" s="3" t="s">
        <v>21973</v>
      </c>
      <c r="D9057" t="s">
        <v>27</v>
      </c>
      <c r="E9057" t="s">
        <v>27</v>
      </c>
      <c r="F9057" t="s">
        <v>27</v>
      </c>
      <c r="G9057" t="s">
        <v>27</v>
      </c>
      <c r="H9057">
        <v>2</v>
      </c>
      <c r="I9057">
        <v>316</v>
      </c>
      <c r="J9057">
        <v>25</v>
      </c>
      <c r="K9057">
        <v>4</v>
      </c>
      <c r="L9057" t="s">
        <v>21975</v>
      </c>
    </row>
    <row r="9058" spans="1:12" hidden="1" x14ac:dyDescent="0.35">
      <c r="A9058" t="s">
        <v>23496</v>
      </c>
      <c r="B9058" s="3" t="s">
        <v>2521</v>
      </c>
      <c r="C9058" s="3" t="s">
        <v>2941</v>
      </c>
      <c r="D9058" t="s">
        <v>27</v>
      </c>
      <c r="E9058" t="s">
        <v>27</v>
      </c>
      <c r="F9058" t="s">
        <v>27</v>
      </c>
      <c r="G9058" t="s">
        <v>27</v>
      </c>
      <c r="H9058">
        <v>2</v>
      </c>
      <c r="I9058">
        <v>552</v>
      </c>
      <c r="J9058">
        <v>25</v>
      </c>
      <c r="K9058">
        <v>4.4000000000000004</v>
      </c>
      <c r="L9058" t="s">
        <v>21496</v>
      </c>
    </row>
    <row r="9059" spans="1:12" hidden="1" x14ac:dyDescent="0.35">
      <c r="A9059" t="s">
        <v>23496</v>
      </c>
      <c r="B9059" s="3" t="s">
        <v>2521</v>
      </c>
      <c r="C9059" s="3" t="s">
        <v>21977</v>
      </c>
      <c r="D9059" t="s">
        <v>27</v>
      </c>
      <c r="E9059" t="s">
        <v>27</v>
      </c>
      <c r="F9059" t="s">
        <v>27</v>
      </c>
      <c r="G9059" t="s">
        <v>27</v>
      </c>
      <c r="H9059">
        <v>2</v>
      </c>
      <c r="I9059">
        <v>232</v>
      </c>
      <c r="J9059">
        <v>25</v>
      </c>
      <c r="K9059">
        <v>3.9</v>
      </c>
      <c r="L9059" t="s">
        <v>1493</v>
      </c>
    </row>
    <row r="9060" spans="1:12" hidden="1" x14ac:dyDescent="0.35">
      <c r="A9060" t="s">
        <v>23496</v>
      </c>
      <c r="B9060" s="3" t="s">
        <v>2449</v>
      </c>
      <c r="C9060" s="3" t="s">
        <v>21979</v>
      </c>
      <c r="D9060" t="s">
        <v>27</v>
      </c>
      <c r="E9060" t="s">
        <v>27</v>
      </c>
      <c r="F9060" t="s">
        <v>27</v>
      </c>
      <c r="G9060" t="s">
        <v>27</v>
      </c>
      <c r="H9060">
        <v>2</v>
      </c>
      <c r="I9060">
        <v>796</v>
      </c>
      <c r="J9060">
        <v>25</v>
      </c>
      <c r="K9060">
        <v>4.5</v>
      </c>
      <c r="L9060" t="s">
        <v>21981</v>
      </c>
    </row>
    <row r="9061" spans="1:12" hidden="1" x14ac:dyDescent="0.35">
      <c r="A9061" t="s">
        <v>23496</v>
      </c>
      <c r="B9061" s="3" t="s">
        <v>2480</v>
      </c>
      <c r="C9061" s="3" t="s">
        <v>21982</v>
      </c>
      <c r="D9061" t="s">
        <v>27</v>
      </c>
      <c r="E9061" t="s">
        <v>27</v>
      </c>
      <c r="F9061" t="s">
        <v>27</v>
      </c>
      <c r="G9061" t="s">
        <v>27</v>
      </c>
      <c r="H9061">
        <v>2</v>
      </c>
      <c r="I9061">
        <v>245</v>
      </c>
      <c r="J9061">
        <v>25</v>
      </c>
      <c r="K9061">
        <v>3.8</v>
      </c>
      <c r="L9061" t="s">
        <v>21304</v>
      </c>
    </row>
    <row r="9062" spans="1:12" hidden="1" x14ac:dyDescent="0.35">
      <c r="A9062" t="s">
        <v>23496</v>
      </c>
      <c r="B9062" s="3" t="s">
        <v>21007</v>
      </c>
      <c r="C9062" s="3" t="s">
        <v>21984</v>
      </c>
      <c r="D9062" t="s">
        <v>27</v>
      </c>
      <c r="E9062" t="s">
        <v>27</v>
      </c>
      <c r="F9062" t="s">
        <v>27</v>
      </c>
      <c r="G9062" t="s">
        <v>27</v>
      </c>
      <c r="H9062">
        <v>2</v>
      </c>
      <c r="I9062">
        <v>550</v>
      </c>
      <c r="J9062">
        <v>25</v>
      </c>
      <c r="K9062">
        <v>4.2</v>
      </c>
      <c r="L9062" t="s">
        <v>21986</v>
      </c>
    </row>
    <row r="9063" spans="1:12" hidden="1" x14ac:dyDescent="0.35">
      <c r="A9063" t="s">
        <v>23496</v>
      </c>
      <c r="B9063" s="3" t="s">
        <v>21007</v>
      </c>
      <c r="C9063" s="3" t="s">
        <v>21987</v>
      </c>
      <c r="D9063" t="s">
        <v>27</v>
      </c>
      <c r="E9063" t="s">
        <v>27</v>
      </c>
      <c r="F9063" t="s">
        <v>27</v>
      </c>
      <c r="G9063" t="s">
        <v>27</v>
      </c>
      <c r="H9063">
        <v>2</v>
      </c>
      <c r="I9063">
        <v>579</v>
      </c>
      <c r="J9063">
        <v>25</v>
      </c>
      <c r="K9063">
        <v>4.2</v>
      </c>
      <c r="L9063" t="s">
        <v>21890</v>
      </c>
    </row>
    <row r="9064" spans="1:12" hidden="1" x14ac:dyDescent="0.35">
      <c r="A9064" t="s">
        <v>23496</v>
      </c>
      <c r="B9064" s="3" t="s">
        <v>2495</v>
      </c>
      <c r="C9064" s="3" t="s">
        <v>21990</v>
      </c>
      <c r="D9064" t="s">
        <v>27</v>
      </c>
      <c r="E9064" t="s">
        <v>27</v>
      </c>
      <c r="F9064" t="s">
        <v>27</v>
      </c>
      <c r="G9064" t="s">
        <v>27</v>
      </c>
      <c r="H9064">
        <v>2</v>
      </c>
      <c r="I9064">
        <v>615</v>
      </c>
      <c r="J9064">
        <v>25</v>
      </c>
      <c r="K9064">
        <v>4.5999999999999996</v>
      </c>
      <c r="L9064" t="s">
        <v>2916</v>
      </c>
    </row>
    <row r="9065" spans="1:12" hidden="1" x14ac:dyDescent="0.35">
      <c r="A9065" t="s">
        <v>23496</v>
      </c>
      <c r="B9065" s="3" t="s">
        <v>2495</v>
      </c>
      <c r="C9065" s="3" t="s">
        <v>21992</v>
      </c>
      <c r="D9065" t="s">
        <v>27</v>
      </c>
      <c r="E9065" t="s">
        <v>27</v>
      </c>
      <c r="F9065" t="s">
        <v>27</v>
      </c>
      <c r="G9065" t="s">
        <v>27</v>
      </c>
      <c r="H9065">
        <v>2</v>
      </c>
      <c r="I9065">
        <v>555</v>
      </c>
      <c r="J9065">
        <v>25</v>
      </c>
      <c r="K9065">
        <v>4.3</v>
      </c>
      <c r="L9065" t="s">
        <v>21555</v>
      </c>
    </row>
    <row r="9066" spans="1:12" hidden="1" x14ac:dyDescent="0.35">
      <c r="A9066" t="s">
        <v>23496</v>
      </c>
      <c r="B9066" s="3" t="s">
        <v>21995</v>
      </c>
      <c r="C9066" s="3" t="s">
        <v>21994</v>
      </c>
      <c r="D9066" t="s">
        <v>27</v>
      </c>
      <c r="E9066" t="s">
        <v>27</v>
      </c>
      <c r="F9066" t="s">
        <v>27</v>
      </c>
      <c r="G9066" t="s">
        <v>27</v>
      </c>
      <c r="H9066">
        <v>2</v>
      </c>
      <c r="I9066">
        <v>6</v>
      </c>
      <c r="J9066">
        <v>25</v>
      </c>
      <c r="K9066">
        <v>3.1</v>
      </c>
      <c r="L9066" t="s">
        <v>21998</v>
      </c>
    </row>
    <row r="9067" spans="1:12" hidden="1" x14ac:dyDescent="0.35">
      <c r="A9067" t="s">
        <v>23496</v>
      </c>
      <c r="B9067" s="3" t="s">
        <v>690</v>
      </c>
      <c r="C9067" s="3" t="s">
        <v>21999</v>
      </c>
      <c r="D9067" t="s">
        <v>27</v>
      </c>
      <c r="E9067" t="s">
        <v>27</v>
      </c>
      <c r="F9067" t="s">
        <v>27</v>
      </c>
      <c r="G9067" t="s">
        <v>27</v>
      </c>
      <c r="H9067">
        <v>2</v>
      </c>
      <c r="I9067">
        <v>432</v>
      </c>
      <c r="J9067">
        <v>25</v>
      </c>
      <c r="K9067">
        <v>3.6</v>
      </c>
      <c r="L9067" t="s">
        <v>22001</v>
      </c>
    </row>
    <row r="9068" spans="1:12" hidden="1" x14ac:dyDescent="0.35">
      <c r="A9068" t="s">
        <v>23496</v>
      </c>
      <c r="B9068" s="3" t="s">
        <v>20839</v>
      </c>
      <c r="C9068" s="3" t="s">
        <v>22002</v>
      </c>
      <c r="D9068" t="s">
        <v>27</v>
      </c>
      <c r="E9068" t="s">
        <v>27</v>
      </c>
      <c r="F9068" t="s">
        <v>27</v>
      </c>
      <c r="G9068" t="s">
        <v>27</v>
      </c>
      <c r="H9068">
        <v>2</v>
      </c>
      <c r="I9068">
        <v>191</v>
      </c>
      <c r="J9068">
        <v>25</v>
      </c>
      <c r="K9068">
        <v>3.7</v>
      </c>
      <c r="L9068" t="s">
        <v>22004</v>
      </c>
    </row>
    <row r="9069" spans="1:12" hidden="1" x14ac:dyDescent="0.35">
      <c r="A9069" t="s">
        <v>23496</v>
      </c>
      <c r="B9069" s="3" t="s">
        <v>2470</v>
      </c>
      <c r="C9069" s="3" t="s">
        <v>22005</v>
      </c>
      <c r="D9069" t="s">
        <v>27</v>
      </c>
      <c r="E9069" t="s">
        <v>27</v>
      </c>
      <c r="F9069" t="s">
        <v>27</v>
      </c>
      <c r="G9069" t="s">
        <v>27</v>
      </c>
      <c r="H9069">
        <v>2</v>
      </c>
      <c r="I9069">
        <v>1321</v>
      </c>
      <c r="J9069">
        <v>25</v>
      </c>
      <c r="K9069">
        <v>4.5999999999999996</v>
      </c>
      <c r="L9069" t="s">
        <v>22009</v>
      </c>
    </row>
    <row r="9070" spans="1:12" hidden="1" x14ac:dyDescent="0.35">
      <c r="A9070" t="s">
        <v>23496</v>
      </c>
      <c r="B9070" s="3" t="s">
        <v>2480</v>
      </c>
      <c r="C9070" s="3" t="s">
        <v>22010</v>
      </c>
      <c r="D9070" t="s">
        <v>27</v>
      </c>
      <c r="E9070" t="s">
        <v>27</v>
      </c>
      <c r="F9070" t="s">
        <v>27</v>
      </c>
      <c r="G9070" t="s">
        <v>27</v>
      </c>
      <c r="H9070">
        <v>2</v>
      </c>
      <c r="I9070">
        <v>199</v>
      </c>
      <c r="J9070">
        <v>25</v>
      </c>
      <c r="K9070">
        <v>3.8</v>
      </c>
      <c r="L9070" t="s">
        <v>3130</v>
      </c>
    </row>
    <row r="9071" spans="1:12" hidden="1" x14ac:dyDescent="0.35">
      <c r="A9071" t="s">
        <v>23496</v>
      </c>
      <c r="B9071" s="3" t="s">
        <v>21162</v>
      </c>
      <c r="C9071" s="3" t="s">
        <v>22012</v>
      </c>
      <c r="D9071" t="s">
        <v>27</v>
      </c>
      <c r="E9071" t="s">
        <v>27</v>
      </c>
      <c r="F9071" t="s">
        <v>27</v>
      </c>
      <c r="G9071" t="s">
        <v>27</v>
      </c>
      <c r="H9071">
        <v>2</v>
      </c>
      <c r="I9071">
        <v>134</v>
      </c>
      <c r="J9071">
        <v>25</v>
      </c>
      <c r="K9071">
        <v>3.7</v>
      </c>
      <c r="L9071" t="s">
        <v>22014</v>
      </c>
    </row>
    <row r="9072" spans="1:12" hidden="1" x14ac:dyDescent="0.35">
      <c r="A9072" t="s">
        <v>23496</v>
      </c>
      <c r="B9072" s="3" t="s">
        <v>21162</v>
      </c>
      <c r="C9072" s="3" t="s">
        <v>22015</v>
      </c>
      <c r="D9072" t="s">
        <v>27</v>
      </c>
      <c r="E9072" t="s">
        <v>27</v>
      </c>
      <c r="F9072" t="s">
        <v>27</v>
      </c>
      <c r="G9072" t="s">
        <v>27</v>
      </c>
      <c r="H9072">
        <v>2</v>
      </c>
      <c r="I9072">
        <v>80</v>
      </c>
      <c r="J9072">
        <v>25</v>
      </c>
      <c r="K9072">
        <v>3.6</v>
      </c>
      <c r="L9072" t="s">
        <v>21578</v>
      </c>
    </row>
    <row r="9073" spans="1:12" hidden="1" x14ac:dyDescent="0.35">
      <c r="A9073" t="s">
        <v>23496</v>
      </c>
      <c r="B9073" s="3" t="s">
        <v>2495</v>
      </c>
      <c r="C9073" s="3" t="s">
        <v>22017</v>
      </c>
      <c r="D9073" t="s">
        <v>27</v>
      </c>
      <c r="E9073" t="s">
        <v>27</v>
      </c>
      <c r="F9073" t="s">
        <v>27</v>
      </c>
      <c r="G9073" t="s">
        <v>27</v>
      </c>
      <c r="H9073">
        <v>2</v>
      </c>
      <c r="I9073">
        <v>550</v>
      </c>
      <c r="J9073">
        <v>25</v>
      </c>
      <c r="K9073">
        <v>4.0999999999999996</v>
      </c>
      <c r="L9073" t="s">
        <v>663</v>
      </c>
    </row>
    <row r="9074" spans="1:12" hidden="1" x14ac:dyDescent="0.35">
      <c r="A9074" t="s">
        <v>23496</v>
      </c>
      <c r="B9074" s="3" t="s">
        <v>20952</v>
      </c>
      <c r="C9074" s="3" t="s">
        <v>22019</v>
      </c>
      <c r="D9074" t="s">
        <v>27</v>
      </c>
      <c r="E9074" t="s">
        <v>27</v>
      </c>
      <c r="F9074" t="s">
        <v>27</v>
      </c>
      <c r="G9074" t="s">
        <v>27</v>
      </c>
      <c r="H9074">
        <v>2</v>
      </c>
      <c r="I9074">
        <v>485</v>
      </c>
      <c r="J9074">
        <v>25</v>
      </c>
      <c r="K9074">
        <v>4.3</v>
      </c>
      <c r="L9074" t="s">
        <v>663</v>
      </c>
    </row>
    <row r="9075" spans="1:12" hidden="1" x14ac:dyDescent="0.35">
      <c r="A9075" t="s">
        <v>23496</v>
      </c>
      <c r="B9075" s="3" t="s">
        <v>2585</v>
      </c>
      <c r="C9075" s="3" t="s">
        <v>22021</v>
      </c>
      <c r="D9075" t="s">
        <v>27</v>
      </c>
      <c r="E9075" t="s">
        <v>27</v>
      </c>
      <c r="F9075" t="s">
        <v>27</v>
      </c>
      <c r="G9075" t="s">
        <v>27</v>
      </c>
      <c r="H9075">
        <v>2</v>
      </c>
      <c r="I9075">
        <v>2</v>
      </c>
      <c r="J9075">
        <v>25</v>
      </c>
      <c r="K9075">
        <v>1</v>
      </c>
      <c r="L9075" t="s">
        <v>22023</v>
      </c>
    </row>
    <row r="9076" spans="1:12" hidden="1" x14ac:dyDescent="0.35">
      <c r="A9076" t="s">
        <v>23496</v>
      </c>
      <c r="B9076" s="3" t="s">
        <v>2595</v>
      </c>
      <c r="C9076" s="3" t="s">
        <v>22024</v>
      </c>
      <c r="D9076" t="s">
        <v>27</v>
      </c>
      <c r="E9076" t="s">
        <v>27</v>
      </c>
      <c r="F9076" t="s">
        <v>27</v>
      </c>
      <c r="G9076" t="s">
        <v>27</v>
      </c>
      <c r="H9076">
        <v>2</v>
      </c>
      <c r="I9076">
        <v>308</v>
      </c>
      <c r="J9076">
        <v>25</v>
      </c>
      <c r="K9076">
        <v>3.8</v>
      </c>
      <c r="L9076" t="s">
        <v>20850</v>
      </c>
    </row>
    <row r="9077" spans="1:12" hidden="1" x14ac:dyDescent="0.35">
      <c r="A9077" t="s">
        <v>23496</v>
      </c>
      <c r="B9077" s="3" t="s">
        <v>2543</v>
      </c>
      <c r="C9077" s="3" t="s">
        <v>22028</v>
      </c>
      <c r="D9077" t="s">
        <v>27</v>
      </c>
      <c r="E9077" t="s">
        <v>27</v>
      </c>
      <c r="F9077" t="s">
        <v>27</v>
      </c>
      <c r="G9077" t="s">
        <v>27</v>
      </c>
      <c r="H9077">
        <v>2</v>
      </c>
      <c r="I9077">
        <v>58</v>
      </c>
      <c r="J9077">
        <v>25</v>
      </c>
      <c r="K9077">
        <v>3.4</v>
      </c>
      <c r="L9077" t="s">
        <v>792</v>
      </c>
    </row>
    <row r="9078" spans="1:12" hidden="1" x14ac:dyDescent="0.35">
      <c r="A9078" t="s">
        <v>23496</v>
      </c>
      <c r="B9078" s="3" t="s">
        <v>2533</v>
      </c>
      <c r="C9078" s="3" t="s">
        <v>22030</v>
      </c>
      <c r="D9078" t="s">
        <v>27</v>
      </c>
      <c r="E9078" t="s">
        <v>27</v>
      </c>
      <c r="F9078" t="s">
        <v>27</v>
      </c>
      <c r="G9078" t="s">
        <v>27</v>
      </c>
      <c r="H9078">
        <v>2</v>
      </c>
      <c r="I9078">
        <v>243</v>
      </c>
      <c r="J9078">
        <v>25</v>
      </c>
      <c r="K9078">
        <v>3.7</v>
      </c>
      <c r="L9078" t="s">
        <v>22032</v>
      </c>
    </row>
    <row r="9079" spans="1:12" hidden="1" x14ac:dyDescent="0.35">
      <c r="A9079" t="s">
        <v>23496</v>
      </c>
      <c r="B9079" s="3" t="s">
        <v>690</v>
      </c>
      <c r="C9079" s="3" t="s">
        <v>22033</v>
      </c>
      <c r="D9079" t="s">
        <v>27</v>
      </c>
      <c r="E9079" t="s">
        <v>27</v>
      </c>
      <c r="F9079" t="s">
        <v>27</v>
      </c>
      <c r="G9079" t="s">
        <v>27</v>
      </c>
      <c r="H9079">
        <v>2</v>
      </c>
      <c r="I9079">
        <v>1412</v>
      </c>
      <c r="J9079">
        <v>25</v>
      </c>
      <c r="K9079">
        <v>4.7</v>
      </c>
      <c r="L9079" t="s">
        <v>22035</v>
      </c>
    </row>
    <row r="9080" spans="1:12" hidden="1" x14ac:dyDescent="0.35">
      <c r="A9080" t="s">
        <v>23496</v>
      </c>
      <c r="B9080" s="3" t="s">
        <v>2470</v>
      </c>
      <c r="C9080" s="3" t="s">
        <v>22036</v>
      </c>
      <c r="D9080" t="s">
        <v>27</v>
      </c>
      <c r="E9080" t="s">
        <v>27</v>
      </c>
      <c r="F9080" t="s">
        <v>27</v>
      </c>
      <c r="G9080" t="s">
        <v>27</v>
      </c>
      <c r="H9080">
        <v>2</v>
      </c>
      <c r="I9080">
        <v>803</v>
      </c>
      <c r="J9080">
        <v>25</v>
      </c>
      <c r="K9080">
        <v>4.4000000000000004</v>
      </c>
      <c r="L9080" t="s">
        <v>3383</v>
      </c>
    </row>
    <row r="9081" spans="1:12" hidden="1" x14ac:dyDescent="0.35">
      <c r="A9081" t="s">
        <v>23496</v>
      </c>
      <c r="B9081" s="3" t="s">
        <v>2480</v>
      </c>
      <c r="C9081" s="3" t="s">
        <v>22038</v>
      </c>
      <c r="D9081" t="s">
        <v>27</v>
      </c>
      <c r="E9081" t="s">
        <v>27</v>
      </c>
      <c r="F9081" t="s">
        <v>27</v>
      </c>
      <c r="G9081" t="s">
        <v>27</v>
      </c>
      <c r="H9081">
        <v>2</v>
      </c>
      <c r="I9081">
        <v>575</v>
      </c>
      <c r="J9081">
        <v>25</v>
      </c>
      <c r="K9081">
        <v>4.0999999999999996</v>
      </c>
      <c r="L9081" t="s">
        <v>21524</v>
      </c>
    </row>
    <row r="9082" spans="1:12" hidden="1" x14ac:dyDescent="0.35">
      <c r="A9082" t="s">
        <v>23496</v>
      </c>
      <c r="B9082" s="3" t="s">
        <v>21162</v>
      </c>
      <c r="C9082" s="3" t="s">
        <v>22040</v>
      </c>
      <c r="D9082" t="s">
        <v>27</v>
      </c>
      <c r="E9082" t="s">
        <v>27</v>
      </c>
      <c r="F9082" t="s">
        <v>27</v>
      </c>
      <c r="G9082" t="s">
        <v>27</v>
      </c>
      <c r="H9082">
        <v>2</v>
      </c>
      <c r="I9082">
        <v>89</v>
      </c>
      <c r="J9082">
        <v>25</v>
      </c>
      <c r="K9082">
        <v>3.6</v>
      </c>
      <c r="L9082" t="s">
        <v>21294</v>
      </c>
    </row>
    <row r="9083" spans="1:12" hidden="1" x14ac:dyDescent="0.35">
      <c r="A9083" t="s">
        <v>23496</v>
      </c>
      <c r="B9083" s="3" t="s">
        <v>2552</v>
      </c>
      <c r="C9083" s="3" t="s">
        <v>22042</v>
      </c>
      <c r="D9083" t="s">
        <v>27</v>
      </c>
      <c r="E9083" t="s">
        <v>27</v>
      </c>
      <c r="F9083" t="s">
        <v>27</v>
      </c>
      <c r="G9083" t="s">
        <v>27</v>
      </c>
      <c r="H9083">
        <v>2</v>
      </c>
      <c r="I9083">
        <v>35</v>
      </c>
      <c r="J9083">
        <v>25</v>
      </c>
      <c r="K9083">
        <v>3.3</v>
      </c>
      <c r="L9083" t="s">
        <v>21369</v>
      </c>
    </row>
    <row r="9084" spans="1:12" hidden="1" x14ac:dyDescent="0.35">
      <c r="A9084" t="s">
        <v>23496</v>
      </c>
      <c r="B9084" s="3" t="s">
        <v>2543</v>
      </c>
      <c r="C9084" s="3" t="s">
        <v>22044</v>
      </c>
      <c r="D9084" t="s">
        <v>27</v>
      </c>
      <c r="E9084" t="s">
        <v>27</v>
      </c>
      <c r="F9084" t="s">
        <v>27</v>
      </c>
      <c r="G9084" t="s">
        <v>27</v>
      </c>
      <c r="H9084">
        <v>2</v>
      </c>
      <c r="I9084">
        <v>48</v>
      </c>
      <c r="J9084">
        <v>25</v>
      </c>
      <c r="K9084">
        <v>3.6</v>
      </c>
      <c r="L9084" t="s">
        <v>3383</v>
      </c>
    </row>
    <row r="9085" spans="1:12" hidden="1" x14ac:dyDescent="0.35">
      <c r="A9085" t="s">
        <v>23496</v>
      </c>
      <c r="B9085" s="3" t="s">
        <v>20839</v>
      </c>
      <c r="C9085" s="3" t="s">
        <v>22046</v>
      </c>
      <c r="D9085" t="s">
        <v>27</v>
      </c>
      <c r="E9085" t="s">
        <v>27</v>
      </c>
      <c r="F9085" t="s">
        <v>27</v>
      </c>
      <c r="G9085" t="s">
        <v>27</v>
      </c>
      <c r="H9085">
        <v>2</v>
      </c>
      <c r="I9085">
        <v>132</v>
      </c>
      <c r="J9085">
        <v>25</v>
      </c>
      <c r="K9085">
        <v>3.6</v>
      </c>
      <c r="L9085" t="s">
        <v>22048</v>
      </c>
    </row>
    <row r="9086" spans="1:12" hidden="1" x14ac:dyDescent="0.35">
      <c r="A9086" t="s">
        <v>23496</v>
      </c>
      <c r="B9086" s="3" t="s">
        <v>20839</v>
      </c>
      <c r="C9086" s="3" t="s">
        <v>22049</v>
      </c>
      <c r="D9086" t="s">
        <v>27</v>
      </c>
      <c r="E9086" t="s">
        <v>27</v>
      </c>
      <c r="F9086" t="s">
        <v>27</v>
      </c>
      <c r="G9086" t="s">
        <v>27</v>
      </c>
      <c r="H9086">
        <v>2</v>
      </c>
      <c r="I9086">
        <v>162</v>
      </c>
      <c r="J9086">
        <v>25</v>
      </c>
      <c r="K9086">
        <v>3.7</v>
      </c>
      <c r="L9086" t="s">
        <v>22051</v>
      </c>
    </row>
    <row r="9087" spans="1:12" hidden="1" x14ac:dyDescent="0.35">
      <c r="A9087" t="s">
        <v>23496</v>
      </c>
      <c r="B9087" s="3" t="s">
        <v>22053</v>
      </c>
      <c r="C9087" s="3" t="s">
        <v>22052</v>
      </c>
      <c r="D9087" t="s">
        <v>27</v>
      </c>
      <c r="E9087" t="s">
        <v>27</v>
      </c>
      <c r="F9087" t="s">
        <v>27</v>
      </c>
      <c r="G9087" t="s">
        <v>27</v>
      </c>
      <c r="H9087">
        <v>2</v>
      </c>
      <c r="I9087">
        <v>16</v>
      </c>
      <c r="J9087">
        <v>25</v>
      </c>
      <c r="K9087">
        <v>3.2</v>
      </c>
      <c r="L9087" t="s">
        <v>21077</v>
      </c>
    </row>
    <row r="9088" spans="1:12" hidden="1" x14ac:dyDescent="0.35">
      <c r="A9088" t="s">
        <v>23489</v>
      </c>
      <c r="B9088" s="3" t="s">
        <v>14104</v>
      </c>
      <c r="C9088" s="3" t="s">
        <v>14544</v>
      </c>
      <c r="D9088" t="s">
        <v>36</v>
      </c>
      <c r="E9088" t="s">
        <v>27</v>
      </c>
      <c r="F9088" t="s">
        <v>27</v>
      </c>
      <c r="G9088" t="s">
        <v>27</v>
      </c>
      <c r="H9088">
        <v>4</v>
      </c>
      <c r="I9088">
        <v>618</v>
      </c>
      <c r="J9088">
        <v>1800</v>
      </c>
      <c r="K9088">
        <v>4.5</v>
      </c>
      <c r="L9088" t="s">
        <v>14548</v>
      </c>
    </row>
    <row r="9089" spans="1:12" hidden="1" x14ac:dyDescent="0.35">
      <c r="A9089" t="s">
        <v>23489</v>
      </c>
      <c r="B9089" s="3" t="s">
        <v>22386</v>
      </c>
      <c r="C9089" s="3" t="s">
        <v>22385</v>
      </c>
      <c r="D9089" t="s">
        <v>36</v>
      </c>
      <c r="E9089" t="s">
        <v>27</v>
      </c>
      <c r="F9089" t="s">
        <v>27</v>
      </c>
      <c r="G9089" t="s">
        <v>27</v>
      </c>
      <c r="H9089">
        <v>3</v>
      </c>
      <c r="I9089">
        <v>211</v>
      </c>
      <c r="J9089">
        <v>1200</v>
      </c>
      <c r="K9089">
        <v>4.5</v>
      </c>
      <c r="L9089" t="s">
        <v>22338</v>
      </c>
    </row>
    <row r="9090" spans="1:12" hidden="1" x14ac:dyDescent="0.35">
      <c r="A9090" t="s">
        <v>23489</v>
      </c>
      <c r="B9090" s="3" t="s">
        <v>22380</v>
      </c>
      <c r="C9090" s="3" t="s">
        <v>22390</v>
      </c>
      <c r="D9090" t="s">
        <v>36</v>
      </c>
      <c r="E9090" t="s">
        <v>27</v>
      </c>
      <c r="F9090" t="s">
        <v>27</v>
      </c>
      <c r="G9090" t="s">
        <v>27</v>
      </c>
      <c r="H9090">
        <v>3</v>
      </c>
      <c r="I9090">
        <v>591</v>
      </c>
      <c r="J9090">
        <v>1200</v>
      </c>
      <c r="K9090">
        <v>4.5</v>
      </c>
      <c r="L9090" t="s">
        <v>687</v>
      </c>
    </row>
    <row r="9091" spans="1:12" hidden="1" x14ac:dyDescent="0.35">
      <c r="A9091" t="s">
        <v>2436</v>
      </c>
      <c r="B9091" s="3" t="s">
        <v>2436</v>
      </c>
      <c r="C9091" s="3" t="s">
        <v>22070</v>
      </c>
      <c r="D9091" t="s">
        <v>27</v>
      </c>
      <c r="E9091" t="s">
        <v>27</v>
      </c>
      <c r="F9091" t="s">
        <v>27</v>
      </c>
      <c r="G9091" t="s">
        <v>27</v>
      </c>
      <c r="H9091">
        <v>3</v>
      </c>
      <c r="I9091">
        <v>35</v>
      </c>
      <c r="J9091">
        <v>40</v>
      </c>
      <c r="K9091">
        <v>3.9</v>
      </c>
      <c r="L9091" t="s">
        <v>837</v>
      </c>
    </row>
    <row r="9092" spans="1:12" hidden="1" x14ac:dyDescent="0.35">
      <c r="A9092" t="s">
        <v>23489</v>
      </c>
      <c r="B9092" s="3" t="s">
        <v>14104</v>
      </c>
      <c r="C9092" s="3" t="s">
        <v>22662</v>
      </c>
      <c r="D9092" t="s">
        <v>27</v>
      </c>
      <c r="E9092" t="s">
        <v>27</v>
      </c>
      <c r="F9092" t="s">
        <v>27</v>
      </c>
      <c r="G9092" t="s">
        <v>27</v>
      </c>
      <c r="H9092">
        <v>2</v>
      </c>
      <c r="I9092">
        <v>118</v>
      </c>
      <c r="J9092">
        <v>600</v>
      </c>
      <c r="K9092">
        <v>4.5</v>
      </c>
      <c r="L9092" t="s">
        <v>22666</v>
      </c>
    </row>
    <row r="9093" spans="1:12" hidden="1" x14ac:dyDescent="0.35">
      <c r="A9093" t="s">
        <v>23489</v>
      </c>
      <c r="B9093" s="3" t="s">
        <v>14104</v>
      </c>
      <c r="C9093" s="3" t="s">
        <v>14103</v>
      </c>
      <c r="D9093" t="s">
        <v>36</v>
      </c>
      <c r="E9093" t="s">
        <v>27</v>
      </c>
      <c r="F9093" t="s">
        <v>27</v>
      </c>
      <c r="G9093" t="s">
        <v>27</v>
      </c>
      <c r="H9093">
        <v>4</v>
      </c>
      <c r="I9093">
        <v>392</v>
      </c>
      <c r="J9093">
        <v>1500</v>
      </c>
      <c r="K9093">
        <v>4.4000000000000004</v>
      </c>
      <c r="L9093" t="s">
        <v>14108</v>
      </c>
    </row>
    <row r="9094" spans="1:12" hidden="1" x14ac:dyDescent="0.35">
      <c r="A9094" t="s">
        <v>23489</v>
      </c>
      <c r="B9094" s="3" t="s">
        <v>14094</v>
      </c>
      <c r="C9094" s="3" t="s">
        <v>22873</v>
      </c>
      <c r="D9094" t="s">
        <v>36</v>
      </c>
      <c r="E9094" t="s">
        <v>27</v>
      </c>
      <c r="F9094" t="s">
        <v>27</v>
      </c>
      <c r="G9094" t="s">
        <v>27</v>
      </c>
      <c r="H9094">
        <v>4</v>
      </c>
      <c r="I9094">
        <v>270</v>
      </c>
      <c r="J9094">
        <v>4000</v>
      </c>
      <c r="K9094">
        <v>4.4000000000000004</v>
      </c>
      <c r="L9094" t="s">
        <v>22877</v>
      </c>
    </row>
    <row r="9095" spans="1:12" hidden="1" x14ac:dyDescent="0.35">
      <c r="A9095" t="s">
        <v>23489</v>
      </c>
      <c r="B9095" s="3" t="s">
        <v>14094</v>
      </c>
      <c r="C9095" s="3" t="s">
        <v>23260</v>
      </c>
      <c r="D9095" t="s">
        <v>27</v>
      </c>
      <c r="E9095" t="s">
        <v>27</v>
      </c>
      <c r="F9095" t="s">
        <v>27</v>
      </c>
      <c r="G9095" t="s">
        <v>27</v>
      </c>
      <c r="H9095">
        <v>3</v>
      </c>
      <c r="I9095">
        <v>336</v>
      </c>
      <c r="J9095">
        <v>1000</v>
      </c>
      <c r="K9095">
        <v>4.4000000000000004</v>
      </c>
      <c r="L9095" t="s">
        <v>746</v>
      </c>
    </row>
    <row r="9096" spans="1:12" hidden="1" x14ac:dyDescent="0.35">
      <c r="A9096" t="s">
        <v>23489</v>
      </c>
      <c r="B9096" s="3" t="s">
        <v>22407</v>
      </c>
      <c r="C9096" s="3" t="s">
        <v>23057</v>
      </c>
      <c r="D9096" t="s">
        <v>27</v>
      </c>
      <c r="E9096" t="s">
        <v>27</v>
      </c>
      <c r="F9096" t="s">
        <v>27</v>
      </c>
      <c r="G9096" t="s">
        <v>27</v>
      </c>
      <c r="H9096">
        <v>3</v>
      </c>
      <c r="I9096">
        <v>223</v>
      </c>
      <c r="J9096">
        <v>700</v>
      </c>
      <c r="K9096">
        <v>4.3</v>
      </c>
      <c r="L9096" t="s">
        <v>3598</v>
      </c>
    </row>
    <row r="9097" spans="1:12" hidden="1" x14ac:dyDescent="0.35">
      <c r="A9097" t="s">
        <v>23489</v>
      </c>
      <c r="B9097" s="3" t="s">
        <v>19970</v>
      </c>
      <c r="C9097" s="3" t="s">
        <v>19969</v>
      </c>
      <c r="D9097" t="s">
        <v>36</v>
      </c>
      <c r="E9097" t="s">
        <v>27</v>
      </c>
      <c r="F9097" t="s">
        <v>27</v>
      </c>
      <c r="G9097" t="s">
        <v>27</v>
      </c>
      <c r="H9097">
        <v>4</v>
      </c>
      <c r="I9097">
        <v>677</v>
      </c>
      <c r="J9097">
        <v>2000</v>
      </c>
      <c r="K9097">
        <v>4.2</v>
      </c>
      <c r="L9097" t="s">
        <v>19974</v>
      </c>
    </row>
    <row r="9098" spans="1:12" hidden="1" x14ac:dyDescent="0.35">
      <c r="A9098" t="s">
        <v>2436</v>
      </c>
      <c r="B9098" s="3" t="s">
        <v>2436</v>
      </c>
      <c r="C9098" s="3" t="s">
        <v>22102</v>
      </c>
      <c r="D9098" t="s">
        <v>27</v>
      </c>
      <c r="E9098" t="s">
        <v>27</v>
      </c>
      <c r="F9098" t="s">
        <v>27</v>
      </c>
      <c r="G9098" t="s">
        <v>27</v>
      </c>
      <c r="H9098">
        <v>3</v>
      </c>
      <c r="I9098">
        <v>28</v>
      </c>
      <c r="J9098">
        <v>50</v>
      </c>
      <c r="K9098">
        <v>3.8</v>
      </c>
      <c r="L9098" t="s">
        <v>22106</v>
      </c>
    </row>
    <row r="9099" spans="1:12" hidden="1" x14ac:dyDescent="0.35">
      <c r="A9099" t="s">
        <v>23489</v>
      </c>
      <c r="B9099" s="3" t="s">
        <v>22407</v>
      </c>
      <c r="C9099" s="3" t="s">
        <v>22406</v>
      </c>
      <c r="D9099" t="s">
        <v>36</v>
      </c>
      <c r="E9099" t="s">
        <v>27</v>
      </c>
      <c r="F9099" t="s">
        <v>27</v>
      </c>
      <c r="G9099" t="s">
        <v>27</v>
      </c>
      <c r="H9099">
        <v>3</v>
      </c>
      <c r="I9099">
        <v>458</v>
      </c>
      <c r="J9099">
        <v>1000</v>
      </c>
      <c r="K9099">
        <v>4.2</v>
      </c>
      <c r="L9099" t="s">
        <v>22338</v>
      </c>
    </row>
    <row r="9100" spans="1:12" hidden="1" x14ac:dyDescent="0.35">
      <c r="A9100" t="s">
        <v>23489</v>
      </c>
      <c r="B9100" s="3" t="s">
        <v>22334</v>
      </c>
      <c r="C9100" s="3" t="s">
        <v>22417</v>
      </c>
      <c r="D9100" t="s">
        <v>36</v>
      </c>
      <c r="E9100" t="s">
        <v>27</v>
      </c>
      <c r="F9100" t="s">
        <v>27</v>
      </c>
      <c r="G9100" t="s">
        <v>27</v>
      </c>
      <c r="H9100">
        <v>3</v>
      </c>
      <c r="I9100">
        <v>488</v>
      </c>
      <c r="J9100">
        <v>900</v>
      </c>
      <c r="K9100">
        <v>4.2</v>
      </c>
      <c r="L9100" t="s">
        <v>22419</v>
      </c>
    </row>
    <row r="9101" spans="1:12" hidden="1" x14ac:dyDescent="0.35">
      <c r="A9101" t="s">
        <v>23489</v>
      </c>
      <c r="B9101" s="3" t="s">
        <v>19970</v>
      </c>
      <c r="C9101" s="3" t="s">
        <v>19975</v>
      </c>
      <c r="D9101" t="s">
        <v>36</v>
      </c>
      <c r="E9101" t="s">
        <v>27</v>
      </c>
      <c r="F9101" t="s">
        <v>27</v>
      </c>
      <c r="G9101" t="s">
        <v>27</v>
      </c>
      <c r="H9101">
        <v>4</v>
      </c>
      <c r="I9101">
        <v>520</v>
      </c>
      <c r="J9101">
        <v>2000</v>
      </c>
      <c r="K9101">
        <v>4</v>
      </c>
      <c r="L9101" t="s">
        <v>14677</v>
      </c>
    </row>
    <row r="9102" spans="1:12" hidden="1" x14ac:dyDescent="0.35">
      <c r="A9102" t="s">
        <v>23483</v>
      </c>
      <c r="B9102" s="3" t="s">
        <v>21</v>
      </c>
      <c r="C9102" s="3" t="s">
        <v>22119</v>
      </c>
      <c r="D9102" t="s">
        <v>36</v>
      </c>
      <c r="E9102" t="s">
        <v>27</v>
      </c>
      <c r="F9102" t="s">
        <v>27</v>
      </c>
      <c r="G9102" t="s">
        <v>27</v>
      </c>
      <c r="H9102">
        <v>4</v>
      </c>
      <c r="I9102">
        <v>609</v>
      </c>
      <c r="J9102">
        <v>2500</v>
      </c>
      <c r="K9102">
        <v>4.4000000000000004</v>
      </c>
      <c r="L9102" t="s">
        <v>5063</v>
      </c>
    </row>
    <row r="9103" spans="1:12" hidden="1" x14ac:dyDescent="0.35">
      <c r="A9103" t="s">
        <v>2436</v>
      </c>
      <c r="B9103" s="3" t="s">
        <v>2436</v>
      </c>
      <c r="C9103" s="3" t="s">
        <v>22120</v>
      </c>
      <c r="D9103" t="s">
        <v>27</v>
      </c>
      <c r="E9103" t="s">
        <v>27</v>
      </c>
      <c r="F9103" t="s">
        <v>27</v>
      </c>
      <c r="G9103" t="s">
        <v>27</v>
      </c>
      <c r="H9103">
        <v>3</v>
      </c>
      <c r="I9103">
        <v>25</v>
      </c>
      <c r="J9103">
        <v>30</v>
      </c>
      <c r="K9103">
        <v>3</v>
      </c>
      <c r="L9103" t="s">
        <v>22122</v>
      </c>
    </row>
    <row r="9104" spans="1:12" hidden="1" x14ac:dyDescent="0.35">
      <c r="A9104" t="s">
        <v>23489</v>
      </c>
      <c r="B9104" s="3" t="s">
        <v>23169</v>
      </c>
      <c r="C9104" s="3" t="s">
        <v>23327</v>
      </c>
      <c r="D9104" t="s">
        <v>27</v>
      </c>
      <c r="E9104" t="s">
        <v>27</v>
      </c>
      <c r="F9104" t="s">
        <v>27</v>
      </c>
      <c r="G9104" t="s">
        <v>27</v>
      </c>
      <c r="H9104">
        <v>3</v>
      </c>
      <c r="I9104">
        <v>72</v>
      </c>
      <c r="J9104">
        <v>850</v>
      </c>
      <c r="K9104">
        <v>4</v>
      </c>
      <c r="L9104" t="s">
        <v>2916</v>
      </c>
    </row>
    <row r="9105" spans="1:12" hidden="1" x14ac:dyDescent="0.35">
      <c r="A9105" t="s">
        <v>23483</v>
      </c>
      <c r="B9105" s="3" t="s">
        <v>21</v>
      </c>
      <c r="C9105" s="3" t="s">
        <v>22127</v>
      </c>
      <c r="D9105" t="s">
        <v>36</v>
      </c>
      <c r="E9105" t="s">
        <v>27</v>
      </c>
      <c r="F9105" t="s">
        <v>27</v>
      </c>
      <c r="G9105" t="s">
        <v>27</v>
      </c>
      <c r="H9105">
        <v>4</v>
      </c>
      <c r="I9105">
        <v>111</v>
      </c>
      <c r="J9105">
        <v>2500</v>
      </c>
      <c r="K9105">
        <v>3.7</v>
      </c>
      <c r="L9105" t="s">
        <v>22128</v>
      </c>
    </row>
    <row r="9106" spans="1:12" hidden="1" x14ac:dyDescent="0.35">
      <c r="A9106" t="s">
        <v>23489</v>
      </c>
      <c r="B9106" s="3" t="s">
        <v>23169</v>
      </c>
      <c r="C9106" s="3" t="s">
        <v>23168</v>
      </c>
      <c r="D9106" t="s">
        <v>27</v>
      </c>
      <c r="E9106" t="s">
        <v>27</v>
      </c>
      <c r="F9106" t="s">
        <v>27</v>
      </c>
      <c r="G9106" t="s">
        <v>27</v>
      </c>
      <c r="H9106">
        <v>3</v>
      </c>
      <c r="I9106">
        <v>29</v>
      </c>
      <c r="J9106">
        <v>800</v>
      </c>
      <c r="K9106">
        <v>3.6</v>
      </c>
      <c r="L9106" t="s">
        <v>23173</v>
      </c>
    </row>
    <row r="9107" spans="1:12" hidden="1" x14ac:dyDescent="0.35">
      <c r="A9107" t="s">
        <v>23483</v>
      </c>
      <c r="B9107" s="3" t="s">
        <v>21</v>
      </c>
      <c r="C9107" s="3" t="s">
        <v>22133</v>
      </c>
      <c r="D9107" t="s">
        <v>36</v>
      </c>
      <c r="E9107" t="s">
        <v>36</v>
      </c>
      <c r="F9107" t="s">
        <v>27</v>
      </c>
      <c r="G9107" t="s">
        <v>27</v>
      </c>
      <c r="H9107">
        <v>4</v>
      </c>
      <c r="I9107">
        <v>372</v>
      </c>
      <c r="J9107">
        <v>2500</v>
      </c>
      <c r="K9107">
        <v>3.8</v>
      </c>
      <c r="L9107" t="s">
        <v>792</v>
      </c>
    </row>
    <row r="9108" spans="1:12" hidden="1" x14ac:dyDescent="0.35">
      <c r="A9108" t="s">
        <v>23487</v>
      </c>
      <c r="B9108" s="3" t="s">
        <v>22545</v>
      </c>
      <c r="C9108" s="3" t="s">
        <v>22544</v>
      </c>
      <c r="D9108" t="s">
        <v>27</v>
      </c>
      <c r="E9108" t="s">
        <v>27</v>
      </c>
      <c r="F9108" t="s">
        <v>27</v>
      </c>
      <c r="G9108" t="s">
        <v>27</v>
      </c>
      <c r="H9108">
        <v>2</v>
      </c>
      <c r="I9108">
        <v>783</v>
      </c>
      <c r="J9108">
        <v>70000</v>
      </c>
      <c r="K9108">
        <v>3.7</v>
      </c>
      <c r="L9108" t="s">
        <v>22549</v>
      </c>
    </row>
    <row r="9109" spans="1:12" hidden="1" x14ac:dyDescent="0.35">
      <c r="A9109" t="s">
        <v>23483</v>
      </c>
      <c r="B9109" s="3" t="s">
        <v>21</v>
      </c>
      <c r="C9109" s="3" t="s">
        <v>22140</v>
      </c>
      <c r="D9109" t="s">
        <v>36</v>
      </c>
      <c r="E9109" t="s">
        <v>27</v>
      </c>
      <c r="F9109" t="s">
        <v>27</v>
      </c>
      <c r="G9109" t="s">
        <v>27</v>
      </c>
      <c r="H9109">
        <v>4</v>
      </c>
      <c r="I9109">
        <v>49</v>
      </c>
      <c r="J9109">
        <v>2500</v>
      </c>
      <c r="K9109">
        <v>3.6</v>
      </c>
      <c r="L9109" t="s">
        <v>837</v>
      </c>
    </row>
    <row r="9110" spans="1:12" hidden="1" x14ac:dyDescent="0.35">
      <c r="A9110" t="s">
        <v>23487</v>
      </c>
      <c r="B9110" s="3" t="s">
        <v>22962</v>
      </c>
      <c r="C9110" s="3" t="s">
        <v>22961</v>
      </c>
      <c r="D9110" t="s">
        <v>27</v>
      </c>
      <c r="E9110" t="s">
        <v>27</v>
      </c>
      <c r="F9110" t="s">
        <v>27</v>
      </c>
      <c r="G9110" t="s">
        <v>27</v>
      </c>
      <c r="H9110">
        <v>3</v>
      </c>
      <c r="I9110">
        <v>2212</v>
      </c>
      <c r="J9110">
        <v>200000</v>
      </c>
      <c r="K9110">
        <v>4.9000000000000004</v>
      </c>
      <c r="L9110" t="s">
        <v>22966</v>
      </c>
    </row>
    <row r="9111" spans="1:12" hidden="1" x14ac:dyDescent="0.35">
      <c r="A9111" t="s">
        <v>23487</v>
      </c>
      <c r="B9111" s="3" t="s">
        <v>23025</v>
      </c>
      <c r="C9111" s="3" t="s">
        <v>23024</v>
      </c>
      <c r="D9111" t="s">
        <v>27</v>
      </c>
      <c r="E9111" t="s">
        <v>27</v>
      </c>
      <c r="F9111" t="s">
        <v>27</v>
      </c>
      <c r="G9111" t="s">
        <v>27</v>
      </c>
      <c r="H9111">
        <v>3</v>
      </c>
      <c r="I9111">
        <v>605</v>
      </c>
      <c r="J9111">
        <v>500000</v>
      </c>
      <c r="K9111">
        <v>4.9000000000000004</v>
      </c>
      <c r="L9111" t="s">
        <v>2973</v>
      </c>
    </row>
    <row r="9112" spans="1:12" hidden="1" x14ac:dyDescent="0.35">
      <c r="A9112" t="s">
        <v>23483</v>
      </c>
      <c r="B9112" s="3" t="s">
        <v>21</v>
      </c>
      <c r="C9112" s="3" t="s">
        <v>22151</v>
      </c>
      <c r="D9112" t="s">
        <v>36</v>
      </c>
      <c r="E9112" t="s">
        <v>27</v>
      </c>
      <c r="F9112" t="s">
        <v>27</v>
      </c>
      <c r="G9112" t="s">
        <v>27</v>
      </c>
      <c r="H9112">
        <v>4</v>
      </c>
      <c r="I9112">
        <v>79</v>
      </c>
      <c r="J9112">
        <v>2500</v>
      </c>
      <c r="K9112">
        <v>3.5</v>
      </c>
      <c r="L9112" t="s">
        <v>644</v>
      </c>
    </row>
    <row r="9113" spans="1:12" hidden="1" x14ac:dyDescent="0.35">
      <c r="A9113" t="s">
        <v>2436</v>
      </c>
      <c r="B9113" s="3" t="s">
        <v>2436</v>
      </c>
      <c r="C9113" s="3" t="s">
        <v>22152</v>
      </c>
      <c r="D9113" t="s">
        <v>27</v>
      </c>
      <c r="E9113" t="s">
        <v>27</v>
      </c>
      <c r="F9113" t="s">
        <v>27</v>
      </c>
      <c r="G9113" t="s">
        <v>27</v>
      </c>
      <c r="H9113">
        <v>3</v>
      </c>
      <c r="I9113">
        <v>33</v>
      </c>
      <c r="J9113">
        <v>40</v>
      </c>
      <c r="K9113">
        <v>3.7</v>
      </c>
      <c r="L9113" t="s">
        <v>673</v>
      </c>
    </row>
    <row r="9114" spans="1:12" hidden="1" x14ac:dyDescent="0.35">
      <c r="A9114" t="s">
        <v>23487</v>
      </c>
      <c r="B9114" s="3" t="s">
        <v>23025</v>
      </c>
      <c r="C9114" s="3" t="s">
        <v>23030</v>
      </c>
      <c r="D9114" t="s">
        <v>27</v>
      </c>
      <c r="E9114" t="s">
        <v>27</v>
      </c>
      <c r="F9114" t="s">
        <v>27</v>
      </c>
      <c r="G9114" t="s">
        <v>27</v>
      </c>
      <c r="H9114">
        <v>3</v>
      </c>
      <c r="I9114">
        <v>410</v>
      </c>
      <c r="J9114">
        <v>120000</v>
      </c>
      <c r="K9114">
        <v>4.4000000000000004</v>
      </c>
      <c r="L9114" t="s">
        <v>20992</v>
      </c>
    </row>
    <row r="9115" spans="1:12" hidden="1" x14ac:dyDescent="0.35">
      <c r="A9115" t="s">
        <v>23487</v>
      </c>
      <c r="B9115" s="3" t="s">
        <v>22962</v>
      </c>
      <c r="C9115" s="3" t="s">
        <v>23034</v>
      </c>
      <c r="D9115" t="s">
        <v>27</v>
      </c>
      <c r="E9115" t="s">
        <v>27</v>
      </c>
      <c r="F9115" t="s">
        <v>27</v>
      </c>
      <c r="G9115" t="s">
        <v>27</v>
      </c>
      <c r="H9115">
        <v>3</v>
      </c>
      <c r="I9115">
        <v>155</v>
      </c>
      <c r="J9115">
        <v>300000</v>
      </c>
      <c r="K9115">
        <v>3.7</v>
      </c>
      <c r="L9115" t="s">
        <v>23038</v>
      </c>
    </row>
    <row r="9116" spans="1:12" hidden="1" x14ac:dyDescent="0.35">
      <c r="A9116" t="s">
        <v>23483</v>
      </c>
      <c r="B9116" s="3" t="s">
        <v>21</v>
      </c>
      <c r="C9116" s="3" t="s">
        <v>22164</v>
      </c>
      <c r="D9116" t="s">
        <v>36</v>
      </c>
      <c r="E9116" t="s">
        <v>27</v>
      </c>
      <c r="F9116" t="s">
        <v>27</v>
      </c>
      <c r="G9116" t="s">
        <v>27</v>
      </c>
      <c r="H9116">
        <v>4</v>
      </c>
      <c r="I9116">
        <v>24</v>
      </c>
      <c r="J9116">
        <v>2500</v>
      </c>
      <c r="K9116">
        <v>2.7</v>
      </c>
      <c r="L9116" t="s">
        <v>22166</v>
      </c>
    </row>
    <row r="9117" spans="1:12" hidden="1" x14ac:dyDescent="0.35">
      <c r="A9117" t="s">
        <v>23483</v>
      </c>
      <c r="B9117" s="3" t="s">
        <v>21</v>
      </c>
      <c r="C9117" s="3" t="s">
        <v>22167</v>
      </c>
      <c r="D9117" t="s">
        <v>36</v>
      </c>
      <c r="E9117" t="s">
        <v>27</v>
      </c>
      <c r="F9117" t="s">
        <v>27</v>
      </c>
      <c r="G9117" t="s">
        <v>27</v>
      </c>
      <c r="H9117">
        <v>4</v>
      </c>
      <c r="I9117">
        <v>24</v>
      </c>
      <c r="J9117">
        <v>2500</v>
      </c>
      <c r="K9117">
        <v>3.3</v>
      </c>
      <c r="L9117" t="s">
        <v>837</v>
      </c>
    </row>
    <row r="9118" spans="1:12" hidden="1" x14ac:dyDescent="0.35">
      <c r="A9118" t="s">
        <v>23487</v>
      </c>
      <c r="B9118" s="3" t="s">
        <v>22545</v>
      </c>
      <c r="C9118" s="3" t="s">
        <v>23074</v>
      </c>
      <c r="D9118" t="s">
        <v>27</v>
      </c>
      <c r="E9118" t="s">
        <v>27</v>
      </c>
      <c r="F9118" t="s">
        <v>27</v>
      </c>
      <c r="G9118" t="s">
        <v>27</v>
      </c>
      <c r="H9118">
        <v>3</v>
      </c>
      <c r="I9118">
        <v>1159</v>
      </c>
      <c r="J9118">
        <v>250000</v>
      </c>
      <c r="K9118">
        <v>4</v>
      </c>
      <c r="L9118" t="s">
        <v>23078</v>
      </c>
    </row>
    <row r="9119" spans="1:12" hidden="1" x14ac:dyDescent="0.35">
      <c r="A9119" t="s">
        <v>23487</v>
      </c>
      <c r="B9119" s="3" t="s">
        <v>23025</v>
      </c>
      <c r="C9119" s="3" t="s">
        <v>23079</v>
      </c>
      <c r="D9119" t="s">
        <v>27</v>
      </c>
      <c r="E9119" t="s">
        <v>27</v>
      </c>
      <c r="F9119" t="s">
        <v>27</v>
      </c>
      <c r="G9119" t="s">
        <v>27</v>
      </c>
      <c r="H9119">
        <v>3</v>
      </c>
      <c r="I9119">
        <v>458</v>
      </c>
      <c r="J9119">
        <v>300000</v>
      </c>
      <c r="K9119">
        <v>4.3</v>
      </c>
      <c r="L9119" t="s">
        <v>23083</v>
      </c>
    </row>
    <row r="9120" spans="1:12" hidden="1" x14ac:dyDescent="0.35">
      <c r="A9120" t="s">
        <v>23483</v>
      </c>
      <c r="B9120" s="3" t="s">
        <v>21</v>
      </c>
      <c r="C9120" s="3" t="s">
        <v>22178</v>
      </c>
      <c r="D9120" t="s">
        <v>27</v>
      </c>
      <c r="E9120" t="s">
        <v>27</v>
      </c>
      <c r="F9120" t="s">
        <v>27</v>
      </c>
      <c r="G9120" t="s">
        <v>27</v>
      </c>
      <c r="H9120">
        <v>4</v>
      </c>
      <c r="I9120">
        <v>79</v>
      </c>
      <c r="J9120">
        <v>2500</v>
      </c>
      <c r="K9120">
        <v>3.8</v>
      </c>
      <c r="L9120" t="s">
        <v>673</v>
      </c>
    </row>
    <row r="9121" spans="1:12" hidden="1" x14ac:dyDescent="0.35">
      <c r="A9121" t="s">
        <v>23483</v>
      </c>
      <c r="B9121" s="3" t="s">
        <v>21</v>
      </c>
      <c r="C9121" s="3" t="s">
        <v>22182</v>
      </c>
      <c r="D9121" t="s">
        <v>36</v>
      </c>
      <c r="E9121" t="s">
        <v>27</v>
      </c>
      <c r="F9121" t="s">
        <v>27</v>
      </c>
      <c r="G9121" t="s">
        <v>27</v>
      </c>
      <c r="H9121">
        <v>4</v>
      </c>
      <c r="I9121">
        <v>146</v>
      </c>
      <c r="J9121">
        <v>2500</v>
      </c>
      <c r="K9121">
        <v>4.0999999999999996</v>
      </c>
      <c r="L9121" t="s">
        <v>3130</v>
      </c>
    </row>
    <row r="9122" spans="1:12" hidden="1" x14ac:dyDescent="0.35">
      <c r="A9122" t="s">
        <v>23483</v>
      </c>
      <c r="B9122" s="3" t="s">
        <v>21</v>
      </c>
      <c r="C9122" s="3" t="s">
        <v>22183</v>
      </c>
      <c r="D9122" t="s">
        <v>36</v>
      </c>
      <c r="E9122" t="s">
        <v>27</v>
      </c>
      <c r="F9122" t="s">
        <v>27</v>
      </c>
      <c r="G9122" t="s">
        <v>27</v>
      </c>
      <c r="H9122">
        <v>4</v>
      </c>
      <c r="I9122">
        <v>756</v>
      </c>
      <c r="J9122">
        <v>2500</v>
      </c>
      <c r="K9122">
        <v>4.2</v>
      </c>
      <c r="L9122" t="s">
        <v>20259</v>
      </c>
    </row>
    <row r="9123" spans="1:12" hidden="1" x14ac:dyDescent="0.35">
      <c r="A9123" t="s">
        <v>23483</v>
      </c>
      <c r="B9123" s="3" t="s">
        <v>21</v>
      </c>
      <c r="C9123" s="3" t="s">
        <v>22184</v>
      </c>
      <c r="D9123" t="s">
        <v>36</v>
      </c>
      <c r="E9123" t="s">
        <v>27</v>
      </c>
      <c r="F9123" t="s">
        <v>27</v>
      </c>
      <c r="G9123" t="s">
        <v>27</v>
      </c>
      <c r="H9123">
        <v>4</v>
      </c>
      <c r="I9123">
        <v>14</v>
      </c>
      <c r="J9123">
        <v>2500</v>
      </c>
      <c r="K9123">
        <v>3.3</v>
      </c>
      <c r="L9123" t="s">
        <v>22186</v>
      </c>
    </row>
    <row r="9124" spans="1:12" hidden="1" x14ac:dyDescent="0.35">
      <c r="A9124" t="s">
        <v>23487</v>
      </c>
      <c r="B9124" s="3" t="s">
        <v>23025</v>
      </c>
      <c r="C9124" s="3" t="s">
        <v>22961</v>
      </c>
      <c r="D9124" t="s">
        <v>27</v>
      </c>
      <c r="E9124" t="s">
        <v>27</v>
      </c>
      <c r="F9124" t="s">
        <v>27</v>
      </c>
      <c r="G9124" t="s">
        <v>27</v>
      </c>
      <c r="H9124">
        <v>3</v>
      </c>
      <c r="I9124">
        <v>1640</v>
      </c>
      <c r="J9124">
        <v>200000</v>
      </c>
      <c r="K9124">
        <v>4.9000000000000004</v>
      </c>
      <c r="L9124" t="s">
        <v>22966</v>
      </c>
    </row>
    <row r="9125" spans="1:12" hidden="1" x14ac:dyDescent="0.35">
      <c r="A9125" t="s">
        <v>23487</v>
      </c>
      <c r="B9125" s="3" t="s">
        <v>23025</v>
      </c>
      <c r="C9125" s="3" t="s">
        <v>23127</v>
      </c>
      <c r="D9125" t="s">
        <v>27</v>
      </c>
      <c r="E9125" t="s">
        <v>27</v>
      </c>
      <c r="F9125" t="s">
        <v>27</v>
      </c>
      <c r="G9125" t="s">
        <v>27</v>
      </c>
      <c r="H9125">
        <v>3</v>
      </c>
      <c r="I9125">
        <v>259</v>
      </c>
      <c r="J9125">
        <v>250000</v>
      </c>
      <c r="K9125">
        <v>4.2</v>
      </c>
      <c r="L9125" t="s">
        <v>23131</v>
      </c>
    </row>
    <row r="9126" spans="1:12" hidden="1" x14ac:dyDescent="0.35">
      <c r="A9126" t="s">
        <v>23487</v>
      </c>
      <c r="B9126" s="3" t="s">
        <v>23025</v>
      </c>
      <c r="C9126" s="3" t="s">
        <v>23178</v>
      </c>
      <c r="D9126" t="s">
        <v>27</v>
      </c>
      <c r="E9126" t="s">
        <v>27</v>
      </c>
      <c r="F9126" t="s">
        <v>27</v>
      </c>
      <c r="G9126" t="s">
        <v>27</v>
      </c>
      <c r="H9126">
        <v>3</v>
      </c>
      <c r="I9126">
        <v>1498</v>
      </c>
      <c r="J9126">
        <v>800000</v>
      </c>
      <c r="K9126">
        <v>4.0999999999999996</v>
      </c>
      <c r="L9126" t="s">
        <v>4371</v>
      </c>
    </row>
    <row r="9127" spans="1:12" hidden="1" x14ac:dyDescent="0.35">
      <c r="A9127" t="s">
        <v>23487</v>
      </c>
      <c r="B9127" s="3" t="s">
        <v>23222</v>
      </c>
      <c r="C9127" s="3" t="s">
        <v>23221</v>
      </c>
      <c r="D9127" t="s">
        <v>27</v>
      </c>
      <c r="E9127" t="s">
        <v>27</v>
      </c>
      <c r="F9127" t="s">
        <v>27</v>
      </c>
      <c r="G9127" t="s">
        <v>27</v>
      </c>
      <c r="H9127">
        <v>3</v>
      </c>
      <c r="I9127">
        <v>22</v>
      </c>
      <c r="J9127">
        <v>150000</v>
      </c>
      <c r="K9127">
        <v>4.2</v>
      </c>
      <c r="L9127" t="s">
        <v>23226</v>
      </c>
    </row>
    <row r="9128" spans="1:12" hidden="1" x14ac:dyDescent="0.35">
      <c r="A9128" t="s">
        <v>23483</v>
      </c>
      <c r="B9128" s="3" t="s">
        <v>21</v>
      </c>
      <c r="C9128" s="3" t="s">
        <v>22206</v>
      </c>
      <c r="D9128" t="s">
        <v>36</v>
      </c>
      <c r="E9128" t="s">
        <v>27</v>
      </c>
      <c r="F9128" t="s">
        <v>27</v>
      </c>
      <c r="G9128" t="s">
        <v>27</v>
      </c>
      <c r="H9128">
        <v>4</v>
      </c>
      <c r="I9128">
        <v>59</v>
      </c>
      <c r="J9128">
        <v>2500</v>
      </c>
      <c r="K9128">
        <v>3.6</v>
      </c>
      <c r="L9128" t="s">
        <v>14098</v>
      </c>
    </row>
    <row r="9129" spans="1:12" hidden="1" x14ac:dyDescent="0.35">
      <c r="A9129" t="s">
        <v>2436</v>
      </c>
      <c r="B9129" s="3" t="s">
        <v>2436</v>
      </c>
      <c r="C9129" s="3" t="s">
        <v>22208</v>
      </c>
      <c r="D9129" t="s">
        <v>27</v>
      </c>
      <c r="E9129" t="s">
        <v>27</v>
      </c>
      <c r="F9129" t="s">
        <v>27</v>
      </c>
      <c r="G9129" t="s">
        <v>27</v>
      </c>
      <c r="H9129">
        <v>2</v>
      </c>
      <c r="I9129">
        <v>29</v>
      </c>
      <c r="J9129">
        <v>20</v>
      </c>
      <c r="K9129">
        <v>4.2</v>
      </c>
      <c r="L9129" t="s">
        <v>760</v>
      </c>
    </row>
    <row r="9130" spans="1:12" hidden="1" x14ac:dyDescent="0.35">
      <c r="A9130" t="s">
        <v>23483</v>
      </c>
      <c r="B9130" s="3" t="s">
        <v>21</v>
      </c>
      <c r="C9130" s="3" t="s">
        <v>22212</v>
      </c>
      <c r="D9130" t="s">
        <v>36</v>
      </c>
      <c r="E9130" t="s">
        <v>36</v>
      </c>
      <c r="F9130" t="s">
        <v>27</v>
      </c>
      <c r="G9130" t="s">
        <v>27</v>
      </c>
      <c r="H9130">
        <v>4</v>
      </c>
      <c r="I9130">
        <v>300</v>
      </c>
      <c r="J9130">
        <v>2500</v>
      </c>
      <c r="K9130">
        <v>3.6</v>
      </c>
      <c r="L9130" t="s">
        <v>22214</v>
      </c>
    </row>
    <row r="9131" spans="1:12" hidden="1" x14ac:dyDescent="0.35">
      <c r="A9131" t="s">
        <v>23483</v>
      </c>
      <c r="B9131" s="3" t="s">
        <v>21</v>
      </c>
      <c r="C9131" s="3" t="s">
        <v>22215</v>
      </c>
      <c r="D9131" t="s">
        <v>36</v>
      </c>
      <c r="E9131" t="s">
        <v>27</v>
      </c>
      <c r="F9131" t="s">
        <v>27</v>
      </c>
      <c r="G9131" t="s">
        <v>27</v>
      </c>
      <c r="H9131">
        <v>4</v>
      </c>
      <c r="I9131">
        <v>57</v>
      </c>
      <c r="J9131">
        <v>2500</v>
      </c>
      <c r="K9131">
        <v>3.6</v>
      </c>
      <c r="L9131" t="s">
        <v>19628</v>
      </c>
    </row>
    <row r="9132" spans="1:12" hidden="1" x14ac:dyDescent="0.35">
      <c r="A9132" t="s">
        <v>23487</v>
      </c>
      <c r="B9132" s="3" t="s">
        <v>23025</v>
      </c>
      <c r="C9132" s="3" t="s">
        <v>23227</v>
      </c>
      <c r="D9132" t="s">
        <v>27</v>
      </c>
      <c r="E9132" t="s">
        <v>27</v>
      </c>
      <c r="F9132" t="s">
        <v>27</v>
      </c>
      <c r="G9132" t="s">
        <v>27</v>
      </c>
      <c r="H9132">
        <v>3</v>
      </c>
      <c r="I9132">
        <v>903</v>
      </c>
      <c r="J9132">
        <v>200000</v>
      </c>
      <c r="K9132">
        <v>4.5999999999999996</v>
      </c>
      <c r="L9132" t="s">
        <v>23229</v>
      </c>
    </row>
    <row r="9133" spans="1:12" hidden="1" x14ac:dyDescent="0.35">
      <c r="A9133" t="s">
        <v>23483</v>
      </c>
      <c r="B9133" s="3" t="s">
        <v>21</v>
      </c>
      <c r="C9133" s="3" t="s">
        <v>22221</v>
      </c>
      <c r="D9133" t="s">
        <v>36</v>
      </c>
      <c r="E9133" t="s">
        <v>27</v>
      </c>
      <c r="F9133" t="s">
        <v>27</v>
      </c>
      <c r="G9133" t="s">
        <v>27</v>
      </c>
      <c r="H9133">
        <v>4</v>
      </c>
      <c r="I9133">
        <v>5</v>
      </c>
      <c r="J9133">
        <v>2500</v>
      </c>
      <c r="K9133">
        <v>3</v>
      </c>
      <c r="L9133" t="s">
        <v>14500</v>
      </c>
    </row>
    <row r="9134" spans="1:12" hidden="1" x14ac:dyDescent="0.35">
      <c r="A9134" t="s">
        <v>2436</v>
      </c>
      <c r="B9134" s="3" t="s">
        <v>2436</v>
      </c>
      <c r="C9134" s="3" t="s">
        <v>22223</v>
      </c>
      <c r="D9134" t="s">
        <v>27</v>
      </c>
      <c r="E9134" t="s">
        <v>27</v>
      </c>
      <c r="F9134" t="s">
        <v>27</v>
      </c>
      <c r="G9134" t="s">
        <v>27</v>
      </c>
      <c r="H9134">
        <v>3</v>
      </c>
      <c r="I9134">
        <v>29</v>
      </c>
      <c r="J9134">
        <v>50</v>
      </c>
      <c r="K9134">
        <v>3.2</v>
      </c>
      <c r="L9134" t="s">
        <v>22227</v>
      </c>
    </row>
    <row r="9135" spans="1:12" hidden="1" x14ac:dyDescent="0.35">
      <c r="A9135" t="s">
        <v>23483</v>
      </c>
      <c r="B9135" s="3" t="s">
        <v>21</v>
      </c>
      <c r="C9135" s="3" t="s">
        <v>22228</v>
      </c>
      <c r="D9135" t="s">
        <v>36</v>
      </c>
      <c r="E9135" t="s">
        <v>27</v>
      </c>
      <c r="F9135" t="s">
        <v>27</v>
      </c>
      <c r="G9135" t="s">
        <v>27</v>
      </c>
      <c r="H9135">
        <v>4</v>
      </c>
      <c r="I9135">
        <v>64</v>
      </c>
      <c r="J9135">
        <v>2500</v>
      </c>
      <c r="K9135">
        <v>3.4</v>
      </c>
      <c r="L9135" t="s">
        <v>746</v>
      </c>
    </row>
    <row r="9136" spans="1:12" hidden="1" x14ac:dyDescent="0.35">
      <c r="A9136" t="s">
        <v>23494</v>
      </c>
      <c r="B9136" s="3" t="s">
        <v>3160</v>
      </c>
      <c r="C9136" s="3" t="s">
        <v>22229</v>
      </c>
      <c r="D9136" t="s">
        <v>27</v>
      </c>
      <c r="E9136" t="s">
        <v>36</v>
      </c>
      <c r="F9136" t="s">
        <v>27</v>
      </c>
      <c r="G9136" t="s">
        <v>27</v>
      </c>
      <c r="H9136">
        <v>2</v>
      </c>
      <c r="I9136">
        <v>380</v>
      </c>
      <c r="J9136">
        <v>70</v>
      </c>
      <c r="K9136">
        <v>4</v>
      </c>
      <c r="L9136" t="s">
        <v>22233</v>
      </c>
    </row>
    <row r="9137" spans="1:12" hidden="1" x14ac:dyDescent="0.35">
      <c r="A9137" t="s">
        <v>23494</v>
      </c>
      <c r="B9137" s="3" t="s">
        <v>3160</v>
      </c>
      <c r="C9137" s="3" t="s">
        <v>22234</v>
      </c>
      <c r="D9137" t="s">
        <v>36</v>
      </c>
      <c r="E9137" t="s">
        <v>36</v>
      </c>
      <c r="F9137" t="s">
        <v>27</v>
      </c>
      <c r="G9137" t="s">
        <v>27</v>
      </c>
      <c r="H9137">
        <v>3</v>
      </c>
      <c r="I9137">
        <v>180</v>
      </c>
      <c r="J9137">
        <v>80</v>
      </c>
      <c r="K9137">
        <v>4.3</v>
      </c>
      <c r="L9137" t="s">
        <v>2714</v>
      </c>
    </row>
    <row r="9138" spans="1:12" hidden="1" x14ac:dyDescent="0.35">
      <c r="A9138" t="s">
        <v>23494</v>
      </c>
      <c r="B9138" s="3" t="s">
        <v>2800</v>
      </c>
      <c r="C9138" s="3" t="s">
        <v>22236</v>
      </c>
      <c r="D9138" t="s">
        <v>27</v>
      </c>
      <c r="E9138" t="s">
        <v>36</v>
      </c>
      <c r="F9138" t="s">
        <v>27</v>
      </c>
      <c r="G9138" t="s">
        <v>27</v>
      </c>
      <c r="H9138">
        <v>3</v>
      </c>
      <c r="I9138">
        <v>504</v>
      </c>
      <c r="J9138">
        <v>80</v>
      </c>
      <c r="K9138">
        <v>4.2</v>
      </c>
      <c r="L9138" t="s">
        <v>22240</v>
      </c>
    </row>
    <row r="9139" spans="1:12" hidden="1" x14ac:dyDescent="0.35">
      <c r="A9139" t="s">
        <v>23483</v>
      </c>
      <c r="B9139" s="3" t="s">
        <v>21</v>
      </c>
      <c r="C9139" s="3" t="s">
        <v>22241</v>
      </c>
      <c r="D9139" t="s">
        <v>36</v>
      </c>
      <c r="E9139" t="s">
        <v>27</v>
      </c>
      <c r="F9139" t="s">
        <v>27</v>
      </c>
      <c r="G9139" t="s">
        <v>27</v>
      </c>
      <c r="H9139">
        <v>4</v>
      </c>
      <c r="I9139">
        <v>59</v>
      </c>
      <c r="J9139">
        <v>2500</v>
      </c>
      <c r="K9139">
        <v>3.5</v>
      </c>
      <c r="L9139" t="s">
        <v>837</v>
      </c>
    </row>
    <row r="9140" spans="1:12" hidden="1" x14ac:dyDescent="0.35">
      <c r="A9140" t="s">
        <v>23483</v>
      </c>
      <c r="B9140" s="3" t="s">
        <v>21</v>
      </c>
      <c r="C9140" s="3" t="s">
        <v>19298</v>
      </c>
      <c r="D9140" t="s">
        <v>27</v>
      </c>
      <c r="E9140" t="s">
        <v>27</v>
      </c>
      <c r="F9140" t="s">
        <v>27</v>
      </c>
      <c r="G9140" t="s">
        <v>27</v>
      </c>
      <c r="H9140">
        <v>4</v>
      </c>
      <c r="I9140">
        <v>1186</v>
      </c>
      <c r="J9140">
        <v>2500</v>
      </c>
      <c r="K9140">
        <v>3.8</v>
      </c>
      <c r="L9140" t="s">
        <v>22243</v>
      </c>
    </row>
    <row r="9141" spans="1:12" hidden="1" x14ac:dyDescent="0.35">
      <c r="A9141" t="s">
        <v>23494</v>
      </c>
      <c r="B9141" s="3" t="s">
        <v>3160</v>
      </c>
      <c r="C9141" s="3" t="s">
        <v>22244</v>
      </c>
      <c r="D9141" t="s">
        <v>27</v>
      </c>
      <c r="E9141" t="s">
        <v>36</v>
      </c>
      <c r="F9141" t="s">
        <v>27</v>
      </c>
      <c r="G9141" t="s">
        <v>27</v>
      </c>
      <c r="H9141">
        <v>2</v>
      </c>
      <c r="I9141">
        <v>268</v>
      </c>
      <c r="J9141">
        <v>60</v>
      </c>
      <c r="K9141">
        <v>3.6</v>
      </c>
      <c r="L9141" t="s">
        <v>22248</v>
      </c>
    </row>
    <row r="9142" spans="1:12" hidden="1" x14ac:dyDescent="0.35">
      <c r="A9142" t="s">
        <v>23494</v>
      </c>
      <c r="B9142" s="3" t="s">
        <v>3379</v>
      </c>
      <c r="C9142" s="3" t="s">
        <v>22249</v>
      </c>
      <c r="D9142" t="s">
        <v>36</v>
      </c>
      <c r="E9142" t="s">
        <v>36</v>
      </c>
      <c r="F9142" t="s">
        <v>27</v>
      </c>
      <c r="G9142" t="s">
        <v>27</v>
      </c>
      <c r="H9142">
        <v>3</v>
      </c>
      <c r="I9142">
        <v>544</v>
      </c>
      <c r="J9142">
        <v>130</v>
      </c>
      <c r="K9142">
        <v>4.3</v>
      </c>
      <c r="L9142" t="s">
        <v>22253</v>
      </c>
    </row>
    <row r="9143" spans="1:12" hidden="1" x14ac:dyDescent="0.35">
      <c r="A9143" t="s">
        <v>23483</v>
      </c>
      <c r="B9143" s="3" t="s">
        <v>21</v>
      </c>
      <c r="C9143" s="3" t="s">
        <v>22254</v>
      </c>
      <c r="D9143" t="s">
        <v>36</v>
      </c>
      <c r="E9143" t="s">
        <v>27</v>
      </c>
      <c r="F9143" t="s">
        <v>27</v>
      </c>
      <c r="G9143" t="s">
        <v>27</v>
      </c>
      <c r="H9143">
        <v>4</v>
      </c>
      <c r="I9143">
        <v>36</v>
      </c>
      <c r="J9143">
        <v>2500</v>
      </c>
      <c r="K9143">
        <v>3.3</v>
      </c>
      <c r="L9143" t="s">
        <v>837</v>
      </c>
    </row>
    <row r="9144" spans="1:12" hidden="1" x14ac:dyDescent="0.35">
      <c r="A9144" t="s">
        <v>23494</v>
      </c>
      <c r="B9144" s="3" t="s">
        <v>3379</v>
      </c>
      <c r="C9144" s="3" t="s">
        <v>22255</v>
      </c>
      <c r="D9144" t="s">
        <v>27</v>
      </c>
      <c r="E9144" t="s">
        <v>36</v>
      </c>
      <c r="F9144" t="s">
        <v>27</v>
      </c>
      <c r="G9144" t="s">
        <v>27</v>
      </c>
      <c r="H9144">
        <v>3</v>
      </c>
      <c r="I9144">
        <v>403</v>
      </c>
      <c r="J9144">
        <v>140</v>
      </c>
      <c r="K9144">
        <v>4.5</v>
      </c>
      <c r="L9144" t="s">
        <v>673</v>
      </c>
    </row>
    <row r="9145" spans="1:12" hidden="1" x14ac:dyDescent="0.35">
      <c r="A9145" t="s">
        <v>23494</v>
      </c>
      <c r="B9145" s="3" t="s">
        <v>3379</v>
      </c>
      <c r="C9145" s="3" t="s">
        <v>22259</v>
      </c>
      <c r="D9145" t="s">
        <v>36</v>
      </c>
      <c r="E9145" t="s">
        <v>36</v>
      </c>
      <c r="F9145" t="s">
        <v>27</v>
      </c>
      <c r="G9145" t="s">
        <v>27</v>
      </c>
      <c r="H9145">
        <v>2</v>
      </c>
      <c r="I9145">
        <v>1448</v>
      </c>
      <c r="J9145">
        <v>90</v>
      </c>
      <c r="K9145">
        <v>4.0999999999999996</v>
      </c>
      <c r="L9145" t="s">
        <v>22263</v>
      </c>
    </row>
    <row r="9146" spans="1:12" hidden="1" x14ac:dyDescent="0.35">
      <c r="A9146" t="s">
        <v>23483</v>
      </c>
      <c r="B9146" s="3" t="s">
        <v>21</v>
      </c>
      <c r="C9146" s="3" t="s">
        <v>3260</v>
      </c>
      <c r="D9146" t="s">
        <v>36</v>
      </c>
      <c r="E9146" t="s">
        <v>36</v>
      </c>
      <c r="F9146" t="s">
        <v>27</v>
      </c>
      <c r="G9146" t="s">
        <v>27</v>
      </c>
      <c r="H9146">
        <v>4</v>
      </c>
      <c r="I9146">
        <v>984</v>
      </c>
      <c r="J9146">
        <v>2500</v>
      </c>
      <c r="K9146">
        <v>3.7</v>
      </c>
      <c r="L9146" t="s">
        <v>3217</v>
      </c>
    </row>
    <row r="9147" spans="1:12" hidden="1" x14ac:dyDescent="0.35">
      <c r="A9147" t="s">
        <v>23494</v>
      </c>
      <c r="B9147" s="3" t="s">
        <v>3160</v>
      </c>
      <c r="C9147" s="3" t="s">
        <v>2941</v>
      </c>
      <c r="D9147" t="s">
        <v>36</v>
      </c>
      <c r="E9147" t="s">
        <v>36</v>
      </c>
      <c r="F9147" t="s">
        <v>27</v>
      </c>
      <c r="G9147" t="s">
        <v>27</v>
      </c>
      <c r="H9147">
        <v>3</v>
      </c>
      <c r="I9147">
        <v>355</v>
      </c>
      <c r="J9147">
        <v>120</v>
      </c>
      <c r="K9147">
        <v>4</v>
      </c>
      <c r="L9147" t="s">
        <v>22268</v>
      </c>
    </row>
    <row r="9148" spans="1:12" hidden="1" x14ac:dyDescent="0.35">
      <c r="A9148" t="s">
        <v>23494</v>
      </c>
      <c r="B9148" s="3" t="s">
        <v>2800</v>
      </c>
      <c r="C9148" s="3" t="s">
        <v>22269</v>
      </c>
      <c r="D9148" t="s">
        <v>27</v>
      </c>
      <c r="E9148" t="s">
        <v>36</v>
      </c>
      <c r="F9148" t="s">
        <v>27</v>
      </c>
      <c r="G9148" t="s">
        <v>27</v>
      </c>
      <c r="H9148">
        <v>3</v>
      </c>
      <c r="I9148">
        <v>285</v>
      </c>
      <c r="J9148">
        <v>85</v>
      </c>
      <c r="K9148">
        <v>3.9</v>
      </c>
      <c r="L9148" t="s">
        <v>22271</v>
      </c>
    </row>
    <row r="9149" spans="1:12" hidden="1" x14ac:dyDescent="0.35">
      <c r="A9149" t="s">
        <v>23483</v>
      </c>
      <c r="B9149" s="3" t="s">
        <v>21</v>
      </c>
      <c r="C9149" s="3" t="s">
        <v>22272</v>
      </c>
      <c r="D9149" t="s">
        <v>36</v>
      </c>
      <c r="E9149" t="s">
        <v>27</v>
      </c>
      <c r="F9149" t="s">
        <v>27</v>
      </c>
      <c r="G9149" t="s">
        <v>27</v>
      </c>
      <c r="H9149">
        <v>4</v>
      </c>
      <c r="I9149">
        <v>14</v>
      </c>
      <c r="J9149">
        <v>2500</v>
      </c>
      <c r="K9149">
        <v>2.9</v>
      </c>
      <c r="L9149" t="s">
        <v>825</v>
      </c>
    </row>
    <row r="9150" spans="1:12" hidden="1" x14ac:dyDescent="0.35">
      <c r="A9150" t="s">
        <v>23494</v>
      </c>
      <c r="B9150" s="3" t="s">
        <v>3160</v>
      </c>
      <c r="C9150" s="3" t="s">
        <v>22274</v>
      </c>
      <c r="D9150" t="s">
        <v>36</v>
      </c>
      <c r="E9150" t="s">
        <v>36</v>
      </c>
      <c r="F9150" t="s">
        <v>27</v>
      </c>
      <c r="G9150" t="s">
        <v>27</v>
      </c>
      <c r="H9150">
        <v>3</v>
      </c>
      <c r="I9150">
        <v>471</v>
      </c>
      <c r="J9150">
        <v>150</v>
      </c>
      <c r="K9150">
        <v>4.4000000000000004</v>
      </c>
      <c r="L9150" t="s">
        <v>2916</v>
      </c>
    </row>
    <row r="9151" spans="1:12" hidden="1" x14ac:dyDescent="0.35">
      <c r="A9151" t="s">
        <v>23494</v>
      </c>
      <c r="B9151" s="3" t="s">
        <v>3160</v>
      </c>
      <c r="C9151" s="3" t="s">
        <v>22278</v>
      </c>
      <c r="D9151" t="s">
        <v>27</v>
      </c>
      <c r="E9151" t="s">
        <v>36</v>
      </c>
      <c r="F9151" t="s">
        <v>27</v>
      </c>
      <c r="G9151" t="s">
        <v>27</v>
      </c>
      <c r="H9151">
        <v>3</v>
      </c>
      <c r="I9151">
        <v>525</v>
      </c>
      <c r="J9151">
        <v>100</v>
      </c>
      <c r="K9151">
        <v>4</v>
      </c>
      <c r="L9151" t="s">
        <v>22280</v>
      </c>
    </row>
    <row r="9152" spans="1:12" hidden="1" x14ac:dyDescent="0.35">
      <c r="A9152" t="s">
        <v>23494</v>
      </c>
      <c r="B9152" s="3" t="s">
        <v>3379</v>
      </c>
      <c r="C9152" s="3" t="s">
        <v>22281</v>
      </c>
      <c r="D9152" t="s">
        <v>36</v>
      </c>
      <c r="E9152" t="s">
        <v>36</v>
      </c>
      <c r="F9152" t="s">
        <v>27</v>
      </c>
      <c r="G9152" t="s">
        <v>27</v>
      </c>
      <c r="H9152">
        <v>3</v>
      </c>
      <c r="I9152">
        <v>552</v>
      </c>
      <c r="J9152">
        <v>150</v>
      </c>
      <c r="K9152">
        <v>4.4000000000000004</v>
      </c>
      <c r="L9152" t="s">
        <v>22285</v>
      </c>
    </row>
    <row r="9153" spans="1:12" hidden="1" x14ac:dyDescent="0.35">
      <c r="A9153" t="s">
        <v>23494</v>
      </c>
      <c r="B9153" s="3" t="s">
        <v>3379</v>
      </c>
      <c r="C9153" s="3" t="s">
        <v>3213</v>
      </c>
      <c r="D9153" t="s">
        <v>27</v>
      </c>
      <c r="E9153" t="s">
        <v>36</v>
      </c>
      <c r="F9153" t="s">
        <v>27</v>
      </c>
      <c r="G9153" t="s">
        <v>27</v>
      </c>
      <c r="H9153">
        <v>3</v>
      </c>
      <c r="I9153">
        <v>500</v>
      </c>
      <c r="J9153">
        <v>250</v>
      </c>
      <c r="K9153">
        <v>3.7</v>
      </c>
      <c r="L9153" t="s">
        <v>3267</v>
      </c>
    </row>
    <row r="9154" spans="1:12" hidden="1" x14ac:dyDescent="0.35">
      <c r="A9154" t="s">
        <v>23494</v>
      </c>
      <c r="B9154" s="3" t="s">
        <v>3379</v>
      </c>
      <c r="C9154" s="3" t="s">
        <v>22289</v>
      </c>
      <c r="D9154" t="s">
        <v>36</v>
      </c>
      <c r="E9154" t="s">
        <v>36</v>
      </c>
      <c r="F9154" t="s">
        <v>27</v>
      </c>
      <c r="G9154" t="s">
        <v>27</v>
      </c>
      <c r="H9154">
        <v>2</v>
      </c>
      <c r="I9154">
        <v>1281</v>
      </c>
      <c r="J9154">
        <v>90</v>
      </c>
      <c r="K9154">
        <v>4.3</v>
      </c>
      <c r="L9154" t="s">
        <v>2714</v>
      </c>
    </row>
    <row r="9155" spans="1:12" hidden="1" x14ac:dyDescent="0.35">
      <c r="A9155" t="s">
        <v>23483</v>
      </c>
      <c r="B9155" s="3" t="s">
        <v>21</v>
      </c>
      <c r="C9155" s="3" t="s">
        <v>22291</v>
      </c>
      <c r="D9155" t="s">
        <v>36</v>
      </c>
      <c r="E9155" t="s">
        <v>27</v>
      </c>
      <c r="F9155" t="s">
        <v>27</v>
      </c>
      <c r="G9155" t="s">
        <v>27</v>
      </c>
      <c r="H9155">
        <v>4</v>
      </c>
      <c r="I9155">
        <v>259</v>
      </c>
      <c r="J9155">
        <v>2500</v>
      </c>
      <c r="K9155">
        <v>3.9</v>
      </c>
      <c r="L9155" t="s">
        <v>25</v>
      </c>
    </row>
    <row r="9156" spans="1:12" hidden="1" x14ac:dyDescent="0.35">
      <c r="A9156" t="s">
        <v>23483</v>
      </c>
      <c r="B9156" s="3" t="s">
        <v>21</v>
      </c>
      <c r="C9156" s="3" t="s">
        <v>22292</v>
      </c>
      <c r="D9156" t="s">
        <v>36</v>
      </c>
      <c r="E9156" t="s">
        <v>27</v>
      </c>
      <c r="F9156" t="s">
        <v>27</v>
      </c>
      <c r="G9156" t="s">
        <v>27</v>
      </c>
      <c r="H9156">
        <v>4</v>
      </c>
      <c r="I9156">
        <v>7</v>
      </c>
      <c r="J9156">
        <v>2500</v>
      </c>
      <c r="K9156">
        <v>3.1</v>
      </c>
      <c r="L9156" t="s">
        <v>25</v>
      </c>
    </row>
    <row r="9157" spans="1:12" hidden="1" x14ac:dyDescent="0.35">
      <c r="A9157" t="s">
        <v>23483</v>
      </c>
      <c r="B9157" s="3" t="s">
        <v>13724</v>
      </c>
      <c r="C9157" s="3" t="s">
        <v>22294</v>
      </c>
      <c r="D9157" t="s">
        <v>36</v>
      </c>
      <c r="E9157" t="s">
        <v>27</v>
      </c>
      <c r="F9157" t="s">
        <v>27</v>
      </c>
      <c r="G9157" t="s">
        <v>27</v>
      </c>
      <c r="H9157">
        <v>4</v>
      </c>
      <c r="I9157">
        <v>15</v>
      </c>
      <c r="J9157">
        <v>2500</v>
      </c>
      <c r="K9157">
        <v>2.9</v>
      </c>
      <c r="L9157" t="s">
        <v>825</v>
      </c>
    </row>
    <row r="9158" spans="1:12" hidden="1" x14ac:dyDescent="0.35">
      <c r="A9158" t="s">
        <v>23494</v>
      </c>
      <c r="B9158" s="3" t="s">
        <v>3160</v>
      </c>
      <c r="C9158" s="3" t="s">
        <v>22296</v>
      </c>
      <c r="D9158" t="s">
        <v>27</v>
      </c>
      <c r="E9158" t="s">
        <v>36</v>
      </c>
      <c r="F9158" t="s">
        <v>27</v>
      </c>
      <c r="G9158" t="s">
        <v>27</v>
      </c>
      <c r="H9158">
        <v>3</v>
      </c>
      <c r="I9158">
        <v>162</v>
      </c>
      <c r="J9158">
        <v>100</v>
      </c>
      <c r="K9158">
        <v>4.5</v>
      </c>
      <c r="L9158" t="s">
        <v>22300</v>
      </c>
    </row>
    <row r="9159" spans="1:12" hidden="1" x14ac:dyDescent="0.35">
      <c r="A9159" t="s">
        <v>23483</v>
      </c>
      <c r="B9159" s="3" t="s">
        <v>13724</v>
      </c>
      <c r="C9159" s="3" t="s">
        <v>22301</v>
      </c>
      <c r="D9159" t="s">
        <v>27</v>
      </c>
      <c r="E9159" t="s">
        <v>27</v>
      </c>
      <c r="F9159" t="s">
        <v>27</v>
      </c>
      <c r="G9159" t="s">
        <v>27</v>
      </c>
      <c r="H9159">
        <v>4</v>
      </c>
      <c r="I9159">
        <v>3</v>
      </c>
      <c r="J9159">
        <v>2500</v>
      </c>
      <c r="K9159">
        <v>1</v>
      </c>
      <c r="L9159" t="s">
        <v>4084</v>
      </c>
    </row>
    <row r="9160" spans="1:12" hidden="1" x14ac:dyDescent="0.35">
      <c r="A9160" t="s">
        <v>23494</v>
      </c>
      <c r="B9160" s="3" t="s">
        <v>2800</v>
      </c>
      <c r="C9160" s="3" t="s">
        <v>22305</v>
      </c>
      <c r="D9160" t="s">
        <v>27</v>
      </c>
      <c r="E9160" t="s">
        <v>36</v>
      </c>
      <c r="F9160" t="s">
        <v>27</v>
      </c>
      <c r="G9160" t="s">
        <v>27</v>
      </c>
      <c r="H9160">
        <v>3</v>
      </c>
      <c r="I9160">
        <v>210</v>
      </c>
      <c r="J9160">
        <v>70</v>
      </c>
      <c r="K9160">
        <v>3.8</v>
      </c>
      <c r="L9160" t="s">
        <v>1181</v>
      </c>
    </row>
    <row r="9161" spans="1:12" hidden="1" x14ac:dyDescent="0.35">
      <c r="A9161" t="s">
        <v>23483</v>
      </c>
      <c r="B9161" s="3" t="s">
        <v>13724</v>
      </c>
      <c r="C9161" s="3" t="s">
        <v>22307</v>
      </c>
      <c r="D9161" t="s">
        <v>36</v>
      </c>
      <c r="E9161" t="s">
        <v>27</v>
      </c>
      <c r="F9161" t="s">
        <v>27</v>
      </c>
      <c r="G9161" t="s">
        <v>27</v>
      </c>
      <c r="H9161">
        <v>4</v>
      </c>
      <c r="I9161">
        <v>57</v>
      </c>
      <c r="J9161">
        <v>2500</v>
      </c>
      <c r="K9161">
        <v>3.3</v>
      </c>
      <c r="L9161" t="s">
        <v>4891</v>
      </c>
    </row>
    <row r="9162" spans="1:12" hidden="1" x14ac:dyDescent="0.35">
      <c r="A9162" t="s">
        <v>23494</v>
      </c>
      <c r="B9162" s="3" t="s">
        <v>2800</v>
      </c>
      <c r="C9162" s="3" t="s">
        <v>22308</v>
      </c>
      <c r="D9162" t="s">
        <v>27</v>
      </c>
      <c r="E9162" t="s">
        <v>36</v>
      </c>
      <c r="F9162" t="s">
        <v>27</v>
      </c>
      <c r="G9162" t="s">
        <v>27</v>
      </c>
      <c r="H9162">
        <v>3</v>
      </c>
      <c r="I9162">
        <v>192</v>
      </c>
      <c r="J9162">
        <v>90</v>
      </c>
      <c r="K9162">
        <v>4.0999999999999996</v>
      </c>
      <c r="L9162" t="s">
        <v>22310</v>
      </c>
    </row>
    <row r="9163" spans="1:12" hidden="1" x14ac:dyDescent="0.35">
      <c r="A9163" t="s">
        <v>23494</v>
      </c>
      <c r="B9163" s="3" t="s">
        <v>3160</v>
      </c>
      <c r="C9163" s="3" t="s">
        <v>22311</v>
      </c>
      <c r="D9163" t="s">
        <v>27</v>
      </c>
      <c r="E9163" t="s">
        <v>36</v>
      </c>
      <c r="F9163" t="s">
        <v>27</v>
      </c>
      <c r="G9163" t="s">
        <v>27</v>
      </c>
      <c r="H9163">
        <v>2</v>
      </c>
      <c r="I9163">
        <v>277</v>
      </c>
      <c r="J9163">
        <v>50</v>
      </c>
      <c r="K9163">
        <v>4</v>
      </c>
      <c r="L9163" t="s">
        <v>22315</v>
      </c>
    </row>
    <row r="9164" spans="1:12" hidden="1" x14ac:dyDescent="0.35">
      <c r="A9164" t="s">
        <v>23483</v>
      </c>
      <c r="B9164" s="3" t="s">
        <v>13724</v>
      </c>
      <c r="C9164" s="3" t="s">
        <v>19298</v>
      </c>
      <c r="D9164" t="s">
        <v>36</v>
      </c>
      <c r="E9164" t="s">
        <v>27</v>
      </c>
      <c r="F9164" t="s">
        <v>27</v>
      </c>
      <c r="G9164" t="s">
        <v>27</v>
      </c>
      <c r="H9164">
        <v>4</v>
      </c>
      <c r="I9164">
        <v>13</v>
      </c>
      <c r="J9164">
        <v>2500</v>
      </c>
      <c r="K9164">
        <v>3.5</v>
      </c>
      <c r="L9164" t="s">
        <v>22243</v>
      </c>
    </row>
    <row r="9165" spans="1:12" hidden="1" x14ac:dyDescent="0.35">
      <c r="A9165" t="s">
        <v>23494</v>
      </c>
      <c r="B9165" s="3" t="s">
        <v>3379</v>
      </c>
      <c r="C9165" s="3" t="s">
        <v>19152</v>
      </c>
      <c r="D9165" t="s">
        <v>36</v>
      </c>
      <c r="E9165" t="s">
        <v>27</v>
      </c>
      <c r="F9165" t="s">
        <v>27</v>
      </c>
      <c r="G9165" t="s">
        <v>27</v>
      </c>
      <c r="H9165">
        <v>3</v>
      </c>
      <c r="I9165">
        <v>281</v>
      </c>
      <c r="J9165">
        <v>150</v>
      </c>
      <c r="K9165">
        <v>4.4000000000000004</v>
      </c>
      <c r="L9165" t="s">
        <v>22319</v>
      </c>
    </row>
    <row r="9166" spans="1:12" hidden="1" x14ac:dyDescent="0.35">
      <c r="A9166" t="s">
        <v>23483</v>
      </c>
      <c r="B9166" s="3" t="s">
        <v>13724</v>
      </c>
      <c r="C9166" s="3" t="s">
        <v>22320</v>
      </c>
      <c r="D9166" t="s">
        <v>36</v>
      </c>
      <c r="E9166" t="s">
        <v>36</v>
      </c>
      <c r="F9166" t="s">
        <v>27</v>
      </c>
      <c r="G9166" t="s">
        <v>27</v>
      </c>
      <c r="H9166">
        <v>4</v>
      </c>
      <c r="I9166">
        <v>980</v>
      </c>
      <c r="J9166">
        <v>2500</v>
      </c>
      <c r="K9166">
        <v>3.7</v>
      </c>
      <c r="L9166" t="s">
        <v>3124</v>
      </c>
    </row>
    <row r="9167" spans="1:12" hidden="1" x14ac:dyDescent="0.35">
      <c r="A9167" t="s">
        <v>23483</v>
      </c>
      <c r="B9167" s="3" t="s">
        <v>13724</v>
      </c>
      <c r="C9167" s="3" t="s">
        <v>22322</v>
      </c>
      <c r="D9167" t="s">
        <v>27</v>
      </c>
      <c r="E9167" t="s">
        <v>27</v>
      </c>
      <c r="F9167" t="s">
        <v>27</v>
      </c>
      <c r="G9167" t="s">
        <v>27</v>
      </c>
      <c r="H9167">
        <v>4</v>
      </c>
      <c r="I9167">
        <v>230</v>
      </c>
      <c r="J9167">
        <v>2500</v>
      </c>
      <c r="K9167">
        <v>4.0999999999999996</v>
      </c>
      <c r="L9167" t="s">
        <v>22324</v>
      </c>
    </row>
    <row r="9168" spans="1:12" hidden="1" x14ac:dyDescent="0.35">
      <c r="A9168" t="s">
        <v>23483</v>
      </c>
      <c r="B9168" s="3" t="s">
        <v>13724</v>
      </c>
      <c r="C9168" s="3" t="s">
        <v>22325</v>
      </c>
      <c r="D9168" t="s">
        <v>36</v>
      </c>
      <c r="E9168" t="s">
        <v>27</v>
      </c>
      <c r="F9168" t="s">
        <v>27</v>
      </c>
      <c r="G9168" t="s">
        <v>27</v>
      </c>
      <c r="H9168">
        <v>4</v>
      </c>
      <c r="I9168">
        <v>20</v>
      </c>
      <c r="J9168">
        <v>2500</v>
      </c>
      <c r="K9168">
        <v>2.6</v>
      </c>
      <c r="L9168" t="s">
        <v>825</v>
      </c>
    </row>
    <row r="9169" spans="1:12" hidden="1" x14ac:dyDescent="0.35">
      <c r="A9169" t="s">
        <v>23483</v>
      </c>
      <c r="B9169" s="3" t="s">
        <v>13724</v>
      </c>
      <c r="C9169" s="3" t="s">
        <v>22329</v>
      </c>
      <c r="D9169" t="s">
        <v>36</v>
      </c>
      <c r="E9169" t="s">
        <v>27</v>
      </c>
      <c r="F9169" t="s">
        <v>27</v>
      </c>
      <c r="G9169" t="s">
        <v>27</v>
      </c>
      <c r="H9169">
        <v>4</v>
      </c>
      <c r="I9169">
        <v>57</v>
      </c>
      <c r="J9169">
        <v>2500</v>
      </c>
      <c r="K9169">
        <v>3.5</v>
      </c>
      <c r="L9169" t="s">
        <v>22330</v>
      </c>
    </row>
    <row r="9170" spans="1:12" hidden="1" x14ac:dyDescent="0.35">
      <c r="A9170" t="s">
        <v>23483</v>
      </c>
      <c r="B9170" s="3" t="s">
        <v>13724</v>
      </c>
      <c r="C9170" s="3" t="s">
        <v>3260</v>
      </c>
      <c r="D9170" t="s">
        <v>36</v>
      </c>
      <c r="E9170" t="s">
        <v>36</v>
      </c>
      <c r="F9170" t="s">
        <v>27</v>
      </c>
      <c r="G9170" t="s">
        <v>27</v>
      </c>
      <c r="H9170">
        <v>4</v>
      </c>
      <c r="I9170">
        <v>730</v>
      </c>
      <c r="J9170">
        <v>2500</v>
      </c>
      <c r="K9170">
        <v>3.7</v>
      </c>
      <c r="L9170" t="s">
        <v>3217</v>
      </c>
    </row>
    <row r="9171" spans="1:12" hidden="1" x14ac:dyDescent="0.35">
      <c r="A9171" t="s">
        <v>23483</v>
      </c>
      <c r="B9171" s="3" t="s">
        <v>13724</v>
      </c>
      <c r="C9171" s="3" t="s">
        <v>3378</v>
      </c>
      <c r="D9171" t="s">
        <v>36</v>
      </c>
      <c r="E9171" t="s">
        <v>27</v>
      </c>
      <c r="F9171" t="s">
        <v>27</v>
      </c>
      <c r="G9171" t="s">
        <v>27</v>
      </c>
      <c r="H9171">
        <v>4</v>
      </c>
      <c r="I9171">
        <v>1949</v>
      </c>
      <c r="J9171">
        <v>2500</v>
      </c>
      <c r="K9171">
        <v>4.0999999999999996</v>
      </c>
      <c r="L9171" t="s">
        <v>22332</v>
      </c>
    </row>
    <row r="9172" spans="1:12" hidden="1" x14ac:dyDescent="0.35">
      <c r="A9172" t="s">
        <v>23487</v>
      </c>
      <c r="B9172" s="3" t="s">
        <v>23025</v>
      </c>
      <c r="C9172" s="3" t="s">
        <v>23264</v>
      </c>
      <c r="D9172" t="s">
        <v>27</v>
      </c>
      <c r="E9172" t="s">
        <v>27</v>
      </c>
      <c r="F9172" t="s">
        <v>27</v>
      </c>
      <c r="G9172" t="s">
        <v>27</v>
      </c>
      <c r="H9172">
        <v>3</v>
      </c>
      <c r="I9172">
        <v>841</v>
      </c>
      <c r="J9172">
        <v>200000</v>
      </c>
      <c r="K9172">
        <v>4.4000000000000004</v>
      </c>
      <c r="L9172" t="s">
        <v>23268</v>
      </c>
    </row>
    <row r="9173" spans="1:12" hidden="1" x14ac:dyDescent="0.35">
      <c r="A9173" t="s">
        <v>23483</v>
      </c>
      <c r="B9173" s="3" t="s">
        <v>13724</v>
      </c>
      <c r="C9173" s="3" t="s">
        <v>22339</v>
      </c>
      <c r="D9173" t="s">
        <v>36</v>
      </c>
      <c r="E9173" t="s">
        <v>27</v>
      </c>
      <c r="F9173" t="s">
        <v>27</v>
      </c>
      <c r="G9173" t="s">
        <v>27</v>
      </c>
      <c r="H9173">
        <v>4</v>
      </c>
      <c r="I9173">
        <v>4</v>
      </c>
      <c r="J9173">
        <v>2500</v>
      </c>
      <c r="K9173">
        <v>3</v>
      </c>
      <c r="L9173" t="s">
        <v>19464</v>
      </c>
    </row>
    <row r="9174" spans="1:12" hidden="1" x14ac:dyDescent="0.35">
      <c r="A9174" t="s">
        <v>23494</v>
      </c>
      <c r="B9174" s="3" t="s">
        <v>3379</v>
      </c>
      <c r="C9174" s="3" t="s">
        <v>5204</v>
      </c>
      <c r="D9174" t="s">
        <v>36</v>
      </c>
      <c r="E9174" t="s">
        <v>27</v>
      </c>
      <c r="F9174" t="s">
        <v>27</v>
      </c>
      <c r="G9174" t="s">
        <v>27</v>
      </c>
      <c r="H9174">
        <v>3</v>
      </c>
      <c r="I9174">
        <v>307</v>
      </c>
      <c r="J9174">
        <v>150</v>
      </c>
      <c r="K9174">
        <v>4.5</v>
      </c>
      <c r="L9174" t="s">
        <v>3450</v>
      </c>
    </row>
    <row r="9175" spans="1:12" hidden="1" x14ac:dyDescent="0.35">
      <c r="A9175" t="s">
        <v>23483</v>
      </c>
      <c r="B9175" s="3" t="s">
        <v>13724</v>
      </c>
      <c r="C9175" s="3" t="s">
        <v>22346</v>
      </c>
      <c r="D9175" t="s">
        <v>36</v>
      </c>
      <c r="E9175" t="s">
        <v>27</v>
      </c>
      <c r="F9175" t="s">
        <v>27</v>
      </c>
      <c r="G9175" t="s">
        <v>27</v>
      </c>
      <c r="H9175">
        <v>4</v>
      </c>
      <c r="I9175">
        <v>94</v>
      </c>
      <c r="J9175">
        <v>2500</v>
      </c>
      <c r="K9175">
        <v>3.6</v>
      </c>
      <c r="L9175" t="s">
        <v>719</v>
      </c>
    </row>
    <row r="9176" spans="1:12" hidden="1" x14ac:dyDescent="0.35">
      <c r="A9176" t="s">
        <v>23494</v>
      </c>
      <c r="B9176" s="3" t="s">
        <v>3379</v>
      </c>
      <c r="C9176" s="3" t="s">
        <v>22350</v>
      </c>
      <c r="D9176" t="s">
        <v>36</v>
      </c>
      <c r="E9176" t="s">
        <v>27</v>
      </c>
      <c r="F9176" t="s">
        <v>27</v>
      </c>
      <c r="G9176" t="s">
        <v>27</v>
      </c>
      <c r="H9176">
        <v>3</v>
      </c>
      <c r="I9176">
        <v>641</v>
      </c>
      <c r="J9176">
        <v>160</v>
      </c>
      <c r="K9176">
        <v>4.9000000000000004</v>
      </c>
      <c r="L9176" t="s">
        <v>22354</v>
      </c>
    </row>
    <row r="9177" spans="1:12" hidden="1" x14ac:dyDescent="0.35">
      <c r="A9177" t="s">
        <v>23483</v>
      </c>
      <c r="B9177" s="3" t="s">
        <v>13724</v>
      </c>
      <c r="C9177" s="3" t="s">
        <v>20911</v>
      </c>
      <c r="D9177" t="s">
        <v>36</v>
      </c>
      <c r="E9177" t="s">
        <v>36</v>
      </c>
      <c r="F9177" t="s">
        <v>27</v>
      </c>
      <c r="G9177" t="s">
        <v>27</v>
      </c>
      <c r="H9177">
        <v>4</v>
      </c>
      <c r="I9177">
        <v>327</v>
      </c>
      <c r="J9177">
        <v>2500</v>
      </c>
      <c r="K9177">
        <v>4.2</v>
      </c>
      <c r="L9177" t="s">
        <v>3598</v>
      </c>
    </row>
    <row r="9178" spans="1:12" hidden="1" x14ac:dyDescent="0.35">
      <c r="A9178" t="s">
        <v>23483</v>
      </c>
      <c r="B9178" s="3" t="s">
        <v>13724</v>
      </c>
      <c r="C9178" s="3" t="s">
        <v>22356</v>
      </c>
      <c r="D9178" t="s">
        <v>36</v>
      </c>
      <c r="E9178" t="s">
        <v>27</v>
      </c>
      <c r="F9178" t="s">
        <v>27</v>
      </c>
      <c r="G9178" t="s">
        <v>27</v>
      </c>
      <c r="H9178">
        <v>4</v>
      </c>
      <c r="I9178">
        <v>127</v>
      </c>
      <c r="J9178">
        <v>2500</v>
      </c>
      <c r="K9178">
        <v>3.8</v>
      </c>
      <c r="L9178" t="s">
        <v>22357</v>
      </c>
    </row>
    <row r="9179" spans="1:12" hidden="1" x14ac:dyDescent="0.35">
      <c r="A9179" t="s">
        <v>23494</v>
      </c>
      <c r="B9179" s="3" t="s">
        <v>3379</v>
      </c>
      <c r="C9179" s="3" t="s">
        <v>22350</v>
      </c>
      <c r="D9179" t="s">
        <v>36</v>
      </c>
      <c r="E9179" t="s">
        <v>27</v>
      </c>
      <c r="F9179" t="s">
        <v>27</v>
      </c>
      <c r="G9179" t="s">
        <v>27</v>
      </c>
      <c r="H9179">
        <v>3</v>
      </c>
      <c r="I9179">
        <v>2510</v>
      </c>
      <c r="J9179">
        <v>160</v>
      </c>
      <c r="K9179">
        <v>4.8</v>
      </c>
      <c r="L9179" t="s">
        <v>22361</v>
      </c>
    </row>
    <row r="9180" spans="1:12" hidden="1" x14ac:dyDescent="0.35">
      <c r="A9180" t="s">
        <v>23483</v>
      </c>
      <c r="B9180" s="3" t="s">
        <v>13724</v>
      </c>
      <c r="C9180" s="3" t="s">
        <v>22362</v>
      </c>
      <c r="D9180" t="s">
        <v>36</v>
      </c>
      <c r="E9180" t="s">
        <v>27</v>
      </c>
      <c r="F9180" t="s">
        <v>27</v>
      </c>
      <c r="G9180" t="s">
        <v>27</v>
      </c>
      <c r="H9180">
        <v>4</v>
      </c>
      <c r="I9180">
        <v>56</v>
      </c>
      <c r="J9180">
        <v>2500</v>
      </c>
      <c r="K9180">
        <v>4.0999999999999996</v>
      </c>
      <c r="L9180" t="s">
        <v>2949</v>
      </c>
    </row>
    <row r="9181" spans="1:12" hidden="1" x14ac:dyDescent="0.35">
      <c r="A9181" t="s">
        <v>23495</v>
      </c>
      <c r="B9181" s="3" t="s">
        <v>2693</v>
      </c>
      <c r="C9181" s="3" t="s">
        <v>22364</v>
      </c>
      <c r="D9181" t="s">
        <v>36</v>
      </c>
      <c r="E9181" t="s">
        <v>27</v>
      </c>
      <c r="F9181" t="s">
        <v>27</v>
      </c>
      <c r="G9181" t="s">
        <v>27</v>
      </c>
      <c r="H9181">
        <v>3</v>
      </c>
      <c r="I9181">
        <v>367</v>
      </c>
      <c r="J9181">
        <v>45</v>
      </c>
      <c r="K9181">
        <v>4.5</v>
      </c>
      <c r="L9181" t="s">
        <v>3069</v>
      </c>
    </row>
    <row r="9182" spans="1:12" hidden="1" x14ac:dyDescent="0.35">
      <c r="A9182" t="s">
        <v>23483</v>
      </c>
      <c r="B9182" s="3" t="s">
        <v>16083</v>
      </c>
      <c r="C9182" s="3" t="s">
        <v>22368</v>
      </c>
      <c r="D9182" t="s">
        <v>36</v>
      </c>
      <c r="E9182" t="s">
        <v>27</v>
      </c>
      <c r="F9182" t="s">
        <v>27</v>
      </c>
      <c r="G9182" t="s">
        <v>27</v>
      </c>
      <c r="H9182">
        <v>4</v>
      </c>
      <c r="I9182">
        <v>116</v>
      </c>
      <c r="J9182">
        <v>2500</v>
      </c>
      <c r="K9182">
        <v>2.2000000000000002</v>
      </c>
      <c r="L9182" t="s">
        <v>22370</v>
      </c>
    </row>
    <row r="9183" spans="1:12" hidden="1" x14ac:dyDescent="0.35">
      <c r="A9183" t="s">
        <v>23495</v>
      </c>
      <c r="B9183" s="3" t="s">
        <v>2710</v>
      </c>
      <c r="C9183" s="3" t="s">
        <v>22371</v>
      </c>
      <c r="D9183" t="s">
        <v>36</v>
      </c>
      <c r="E9183" t="s">
        <v>27</v>
      </c>
      <c r="F9183" t="s">
        <v>27</v>
      </c>
      <c r="G9183" t="s">
        <v>27</v>
      </c>
      <c r="H9183">
        <v>3</v>
      </c>
      <c r="I9183">
        <v>133</v>
      </c>
      <c r="J9183">
        <v>60</v>
      </c>
      <c r="K9183">
        <v>4</v>
      </c>
      <c r="L9183" t="s">
        <v>22375</v>
      </c>
    </row>
    <row r="9184" spans="1:12" hidden="1" x14ac:dyDescent="0.35">
      <c r="A9184" t="s">
        <v>23483</v>
      </c>
      <c r="B9184" s="3" t="s">
        <v>16083</v>
      </c>
      <c r="C9184" s="3" t="s">
        <v>3260</v>
      </c>
      <c r="D9184" t="s">
        <v>36</v>
      </c>
      <c r="E9184" t="s">
        <v>36</v>
      </c>
      <c r="F9184" t="s">
        <v>27</v>
      </c>
      <c r="G9184" t="s">
        <v>27</v>
      </c>
      <c r="H9184">
        <v>4</v>
      </c>
      <c r="I9184">
        <v>1147</v>
      </c>
      <c r="J9184">
        <v>2500</v>
      </c>
      <c r="K9184">
        <v>3.5</v>
      </c>
      <c r="L9184" t="s">
        <v>3217</v>
      </c>
    </row>
    <row r="9185" spans="1:12" hidden="1" x14ac:dyDescent="0.35">
      <c r="A9185" t="s">
        <v>23483</v>
      </c>
      <c r="B9185" s="3" t="s">
        <v>18890</v>
      </c>
      <c r="C9185" s="3" t="s">
        <v>22377</v>
      </c>
      <c r="D9185" t="s">
        <v>36</v>
      </c>
      <c r="E9185" t="s">
        <v>27</v>
      </c>
      <c r="F9185" t="s">
        <v>27</v>
      </c>
      <c r="G9185" t="s">
        <v>27</v>
      </c>
      <c r="H9185">
        <v>4</v>
      </c>
      <c r="I9185">
        <v>184</v>
      </c>
      <c r="J9185">
        <v>2500</v>
      </c>
      <c r="K9185">
        <v>2.5</v>
      </c>
      <c r="L9185" t="s">
        <v>648</v>
      </c>
    </row>
    <row r="9186" spans="1:12" hidden="1" x14ac:dyDescent="0.35">
      <c r="A9186" t="s">
        <v>23487</v>
      </c>
      <c r="B9186" s="3" t="s">
        <v>23025</v>
      </c>
      <c r="C9186" s="3" t="s">
        <v>23269</v>
      </c>
      <c r="D9186" t="s">
        <v>27</v>
      </c>
      <c r="E9186" t="s">
        <v>27</v>
      </c>
      <c r="F9186" t="s">
        <v>27</v>
      </c>
      <c r="G9186" t="s">
        <v>27</v>
      </c>
      <c r="H9186">
        <v>3</v>
      </c>
      <c r="I9186">
        <v>331</v>
      </c>
      <c r="J9186">
        <v>100000</v>
      </c>
      <c r="K9186">
        <v>4</v>
      </c>
      <c r="L9186" t="s">
        <v>23273</v>
      </c>
    </row>
    <row r="9187" spans="1:12" hidden="1" x14ac:dyDescent="0.35">
      <c r="A9187" t="s">
        <v>23487</v>
      </c>
      <c r="B9187" s="3" t="s">
        <v>23025</v>
      </c>
      <c r="C9187" s="3" t="s">
        <v>22961</v>
      </c>
      <c r="D9187" t="s">
        <v>27</v>
      </c>
      <c r="E9187" t="s">
        <v>27</v>
      </c>
      <c r="F9187" t="s">
        <v>27</v>
      </c>
      <c r="G9187" t="s">
        <v>27</v>
      </c>
      <c r="H9187">
        <v>3</v>
      </c>
      <c r="I9187">
        <v>1662</v>
      </c>
      <c r="J9187">
        <v>200000</v>
      </c>
      <c r="K9187">
        <v>4.9000000000000004</v>
      </c>
      <c r="L9187" t="s">
        <v>22966</v>
      </c>
    </row>
    <row r="9188" spans="1:12" hidden="1" x14ac:dyDescent="0.35">
      <c r="A9188" t="s">
        <v>23483</v>
      </c>
      <c r="B9188" s="3" t="s">
        <v>18945</v>
      </c>
      <c r="C9188" s="3" t="s">
        <v>22389</v>
      </c>
      <c r="D9188" t="s">
        <v>27</v>
      </c>
      <c r="E9188" t="s">
        <v>27</v>
      </c>
      <c r="F9188" t="s">
        <v>27</v>
      </c>
      <c r="G9188" t="s">
        <v>27</v>
      </c>
      <c r="H9188">
        <v>4</v>
      </c>
      <c r="I9188">
        <v>308</v>
      </c>
      <c r="J9188">
        <v>2500</v>
      </c>
      <c r="K9188">
        <v>4.3</v>
      </c>
      <c r="L9188" t="s">
        <v>15382</v>
      </c>
    </row>
    <row r="9189" spans="1:12" hidden="1" x14ac:dyDescent="0.35">
      <c r="A9189" t="s">
        <v>23487</v>
      </c>
      <c r="B9189" s="3" t="s">
        <v>23025</v>
      </c>
      <c r="C9189" s="3" t="s">
        <v>23363</v>
      </c>
      <c r="D9189" t="s">
        <v>27</v>
      </c>
      <c r="E9189" t="s">
        <v>27</v>
      </c>
      <c r="F9189" t="s">
        <v>27</v>
      </c>
      <c r="G9189" t="s">
        <v>27</v>
      </c>
      <c r="H9189">
        <v>3</v>
      </c>
      <c r="I9189">
        <v>1476</v>
      </c>
      <c r="J9189">
        <v>165000</v>
      </c>
      <c r="K9189">
        <v>4.5999999999999996</v>
      </c>
      <c r="L9189" t="s">
        <v>23367</v>
      </c>
    </row>
    <row r="9190" spans="1:12" hidden="1" x14ac:dyDescent="0.35">
      <c r="A9190" t="s">
        <v>23494</v>
      </c>
      <c r="B9190" s="3" t="s">
        <v>3379</v>
      </c>
      <c r="C9190" s="3" t="s">
        <v>22394</v>
      </c>
      <c r="D9190" t="s">
        <v>36</v>
      </c>
      <c r="E9190" t="s">
        <v>27</v>
      </c>
      <c r="F9190" t="s">
        <v>27</v>
      </c>
      <c r="G9190" t="s">
        <v>27</v>
      </c>
      <c r="H9190">
        <v>3</v>
      </c>
      <c r="I9190">
        <v>927</v>
      </c>
      <c r="J9190">
        <v>280</v>
      </c>
      <c r="K9190">
        <v>3.9</v>
      </c>
      <c r="L9190" t="s">
        <v>22398</v>
      </c>
    </row>
    <row r="9191" spans="1:12" hidden="1" x14ac:dyDescent="0.35">
      <c r="A9191" t="s">
        <v>23494</v>
      </c>
      <c r="B9191" s="3" t="s">
        <v>3379</v>
      </c>
      <c r="C9191" s="3" t="s">
        <v>19259</v>
      </c>
      <c r="D9191" t="s">
        <v>36</v>
      </c>
      <c r="E9191" t="s">
        <v>27</v>
      </c>
      <c r="F9191" t="s">
        <v>27</v>
      </c>
      <c r="G9191" t="s">
        <v>27</v>
      </c>
      <c r="H9191">
        <v>3</v>
      </c>
      <c r="I9191">
        <v>909</v>
      </c>
      <c r="J9191">
        <v>200</v>
      </c>
      <c r="K9191">
        <v>4.5</v>
      </c>
      <c r="L9191" t="s">
        <v>22402</v>
      </c>
    </row>
    <row r="9192" spans="1:12" hidden="1" x14ac:dyDescent="0.35">
      <c r="A9192" t="s">
        <v>23495</v>
      </c>
      <c r="B9192" s="3" t="s">
        <v>2710</v>
      </c>
      <c r="C9192" s="3" t="s">
        <v>2416</v>
      </c>
      <c r="D9192" t="s">
        <v>36</v>
      </c>
      <c r="E9192" t="s">
        <v>27</v>
      </c>
      <c r="F9192" t="s">
        <v>27</v>
      </c>
      <c r="G9192" t="s">
        <v>27</v>
      </c>
      <c r="H9192">
        <v>2</v>
      </c>
      <c r="I9192">
        <v>22</v>
      </c>
      <c r="J9192">
        <v>30</v>
      </c>
      <c r="K9192">
        <v>3.9</v>
      </c>
      <c r="L9192" t="s">
        <v>2421</v>
      </c>
    </row>
    <row r="9193" spans="1:12" hidden="1" x14ac:dyDescent="0.35">
      <c r="A9193" t="s">
        <v>23487</v>
      </c>
      <c r="B9193" s="3" t="s">
        <v>23025</v>
      </c>
      <c r="C9193" s="3" t="s">
        <v>23269</v>
      </c>
      <c r="D9193" t="s">
        <v>27</v>
      </c>
      <c r="E9193" t="s">
        <v>27</v>
      </c>
      <c r="F9193" t="s">
        <v>27</v>
      </c>
      <c r="G9193" t="s">
        <v>27</v>
      </c>
      <c r="H9193">
        <v>3</v>
      </c>
      <c r="I9193">
        <v>152</v>
      </c>
      <c r="J9193">
        <v>100000</v>
      </c>
      <c r="K9193">
        <v>3.4</v>
      </c>
      <c r="L9193" t="s">
        <v>23273</v>
      </c>
    </row>
    <row r="9194" spans="1:12" hidden="1" x14ac:dyDescent="0.35">
      <c r="A9194" t="s">
        <v>23483</v>
      </c>
      <c r="B9194" s="3" t="s">
        <v>13990</v>
      </c>
      <c r="C9194" s="3" t="s">
        <v>22411</v>
      </c>
      <c r="D9194" t="s">
        <v>27</v>
      </c>
      <c r="E9194" t="s">
        <v>27</v>
      </c>
      <c r="F9194" t="s">
        <v>27</v>
      </c>
      <c r="G9194" t="s">
        <v>27</v>
      </c>
      <c r="H9194">
        <v>4</v>
      </c>
      <c r="I9194">
        <v>41</v>
      </c>
      <c r="J9194">
        <v>2500</v>
      </c>
      <c r="K9194">
        <v>4</v>
      </c>
      <c r="L9194" t="s">
        <v>715</v>
      </c>
    </row>
    <row r="9195" spans="1:12" hidden="1" x14ac:dyDescent="0.35">
      <c r="A9195" t="s">
        <v>23483</v>
      </c>
      <c r="B9195" s="3" t="s">
        <v>13990</v>
      </c>
      <c r="C9195" s="3" t="s">
        <v>22415</v>
      </c>
      <c r="D9195" t="s">
        <v>27</v>
      </c>
      <c r="E9195" t="s">
        <v>27</v>
      </c>
      <c r="F9195" t="s">
        <v>27</v>
      </c>
      <c r="G9195" t="s">
        <v>27</v>
      </c>
      <c r="H9195">
        <v>4</v>
      </c>
      <c r="I9195">
        <v>133</v>
      </c>
      <c r="J9195">
        <v>2500</v>
      </c>
      <c r="K9195">
        <v>4.3</v>
      </c>
      <c r="L9195" t="s">
        <v>644</v>
      </c>
    </row>
    <row r="9196" spans="1:12" hidden="1" x14ac:dyDescent="0.35">
      <c r="A9196" t="s">
        <v>23487</v>
      </c>
      <c r="B9196" s="3" t="s">
        <v>23025</v>
      </c>
      <c r="C9196" s="3" t="s">
        <v>23412</v>
      </c>
      <c r="D9196" t="s">
        <v>27</v>
      </c>
      <c r="E9196" t="s">
        <v>27</v>
      </c>
      <c r="F9196" t="s">
        <v>27</v>
      </c>
      <c r="G9196" t="s">
        <v>27</v>
      </c>
      <c r="H9196">
        <v>3</v>
      </c>
      <c r="I9196">
        <v>395</v>
      </c>
      <c r="J9196">
        <v>450000</v>
      </c>
      <c r="K9196">
        <v>4.2</v>
      </c>
      <c r="L9196" t="s">
        <v>687</v>
      </c>
    </row>
    <row r="9197" spans="1:12" hidden="1" x14ac:dyDescent="0.35">
      <c r="A9197" t="s">
        <v>23483</v>
      </c>
      <c r="B9197" s="3" t="s">
        <v>21</v>
      </c>
      <c r="C9197" s="3" t="s">
        <v>22420</v>
      </c>
      <c r="D9197" t="s">
        <v>36</v>
      </c>
      <c r="E9197" t="s">
        <v>36</v>
      </c>
      <c r="F9197" t="s">
        <v>27</v>
      </c>
      <c r="G9197" t="s">
        <v>27</v>
      </c>
      <c r="H9197">
        <v>4</v>
      </c>
      <c r="I9197">
        <v>2549</v>
      </c>
      <c r="J9197">
        <v>2600</v>
      </c>
      <c r="K9197">
        <v>4.2</v>
      </c>
      <c r="L9197" t="s">
        <v>22422</v>
      </c>
    </row>
    <row r="9198" spans="1:12" hidden="1" x14ac:dyDescent="0.35">
      <c r="A9198" t="s">
        <v>23483</v>
      </c>
      <c r="B9198" s="3" t="s">
        <v>16083</v>
      </c>
      <c r="C9198" s="3" t="s">
        <v>22423</v>
      </c>
      <c r="D9198" t="s">
        <v>36</v>
      </c>
      <c r="E9198" t="s">
        <v>27</v>
      </c>
      <c r="F9198" t="s">
        <v>27</v>
      </c>
      <c r="G9198" t="s">
        <v>27</v>
      </c>
      <c r="H9198">
        <v>4</v>
      </c>
      <c r="I9198">
        <v>579</v>
      </c>
      <c r="J9198">
        <v>2600</v>
      </c>
      <c r="K9198">
        <v>3</v>
      </c>
      <c r="L9198" t="s">
        <v>22425</v>
      </c>
    </row>
    <row r="9199" spans="1:12" hidden="1" x14ac:dyDescent="0.35">
      <c r="A9199" t="s">
        <v>23483</v>
      </c>
      <c r="B9199" s="3" t="s">
        <v>21</v>
      </c>
      <c r="C9199" s="3" t="s">
        <v>22426</v>
      </c>
      <c r="D9199" t="s">
        <v>36</v>
      </c>
      <c r="E9199" t="s">
        <v>27</v>
      </c>
      <c r="F9199" t="s">
        <v>27</v>
      </c>
      <c r="G9199" t="s">
        <v>27</v>
      </c>
      <c r="H9199">
        <v>4</v>
      </c>
      <c r="I9199">
        <v>48</v>
      </c>
      <c r="J9199">
        <v>2650</v>
      </c>
      <c r="K9199">
        <v>3.6</v>
      </c>
      <c r="L9199" t="s">
        <v>837</v>
      </c>
    </row>
    <row r="9200" spans="1:12" hidden="1" x14ac:dyDescent="0.35">
      <c r="A9200" t="s">
        <v>23483</v>
      </c>
      <c r="B9200" s="3" t="s">
        <v>21</v>
      </c>
      <c r="C9200" s="3" t="s">
        <v>22430</v>
      </c>
      <c r="D9200" t="s">
        <v>36</v>
      </c>
      <c r="E9200" t="s">
        <v>27</v>
      </c>
      <c r="F9200" t="s">
        <v>27</v>
      </c>
      <c r="G9200" t="s">
        <v>27</v>
      </c>
      <c r="H9200">
        <v>4</v>
      </c>
      <c r="I9200">
        <v>145</v>
      </c>
      <c r="J9200">
        <v>2650</v>
      </c>
      <c r="K9200">
        <v>3.3</v>
      </c>
      <c r="L9200" t="s">
        <v>22434</v>
      </c>
    </row>
    <row r="9201" spans="1:12" hidden="1" x14ac:dyDescent="0.35">
      <c r="A9201" t="s">
        <v>23495</v>
      </c>
      <c r="B9201" s="3" t="s">
        <v>2693</v>
      </c>
      <c r="C9201" s="3" t="s">
        <v>22435</v>
      </c>
      <c r="D9201" t="s">
        <v>36</v>
      </c>
      <c r="E9201" t="s">
        <v>27</v>
      </c>
      <c r="F9201" t="s">
        <v>27</v>
      </c>
      <c r="G9201" t="s">
        <v>27</v>
      </c>
      <c r="H9201">
        <v>2</v>
      </c>
      <c r="I9201">
        <v>316</v>
      </c>
      <c r="J9201">
        <v>30</v>
      </c>
      <c r="K9201">
        <v>4.0999999999999996</v>
      </c>
      <c r="L9201" t="s">
        <v>22438</v>
      </c>
    </row>
    <row r="9202" spans="1:12" hidden="1" x14ac:dyDescent="0.35">
      <c r="A9202" t="s">
        <v>23495</v>
      </c>
      <c r="B9202" s="3" t="s">
        <v>2623</v>
      </c>
      <c r="C9202" s="3" t="s">
        <v>22439</v>
      </c>
      <c r="D9202" t="s">
        <v>36</v>
      </c>
      <c r="E9202" t="s">
        <v>27</v>
      </c>
      <c r="F9202" t="s">
        <v>27</v>
      </c>
      <c r="G9202" t="s">
        <v>27</v>
      </c>
      <c r="H9202">
        <v>3</v>
      </c>
      <c r="I9202">
        <v>67</v>
      </c>
      <c r="J9202">
        <v>55</v>
      </c>
      <c r="K9202">
        <v>4.2</v>
      </c>
      <c r="L9202" t="s">
        <v>22440</v>
      </c>
    </row>
    <row r="9203" spans="1:12" hidden="1" x14ac:dyDescent="0.35">
      <c r="A9203" t="s">
        <v>23495</v>
      </c>
      <c r="B9203" s="3" t="s">
        <v>2710</v>
      </c>
      <c r="C9203" s="3" t="s">
        <v>22441</v>
      </c>
      <c r="D9203" t="s">
        <v>27</v>
      </c>
      <c r="E9203" t="s">
        <v>27</v>
      </c>
      <c r="F9203" t="s">
        <v>27</v>
      </c>
      <c r="G9203" t="s">
        <v>27</v>
      </c>
      <c r="H9203">
        <v>1</v>
      </c>
      <c r="I9203">
        <v>13</v>
      </c>
      <c r="J9203">
        <v>15</v>
      </c>
      <c r="K9203">
        <v>3.7</v>
      </c>
      <c r="L9203" t="s">
        <v>22445</v>
      </c>
    </row>
    <row r="9204" spans="1:12" hidden="1" x14ac:dyDescent="0.35">
      <c r="A9204" t="s">
        <v>23488</v>
      </c>
      <c r="B9204" s="3" t="s">
        <v>2637</v>
      </c>
      <c r="C9204" s="3" t="s">
        <v>22446</v>
      </c>
      <c r="D9204" t="s">
        <v>27</v>
      </c>
      <c r="E9204" t="s">
        <v>27</v>
      </c>
      <c r="F9204" t="s">
        <v>27</v>
      </c>
      <c r="G9204" t="s">
        <v>27</v>
      </c>
      <c r="H9204">
        <v>1</v>
      </c>
      <c r="I9204">
        <v>195</v>
      </c>
      <c r="J9204">
        <v>25</v>
      </c>
      <c r="K9204">
        <v>4.5</v>
      </c>
      <c r="L9204" t="s">
        <v>701</v>
      </c>
    </row>
    <row r="9205" spans="1:12" hidden="1" x14ac:dyDescent="0.35">
      <c r="A9205" t="s">
        <v>23488</v>
      </c>
      <c r="B9205" s="3" t="s">
        <v>2629</v>
      </c>
      <c r="C9205" s="3" t="s">
        <v>22448</v>
      </c>
      <c r="D9205" t="s">
        <v>27</v>
      </c>
      <c r="E9205" t="s">
        <v>27</v>
      </c>
      <c r="F9205" t="s">
        <v>27</v>
      </c>
      <c r="G9205" t="s">
        <v>27</v>
      </c>
      <c r="H9205">
        <v>1</v>
      </c>
      <c r="I9205">
        <v>617</v>
      </c>
      <c r="J9205">
        <v>20</v>
      </c>
      <c r="K9205">
        <v>4.7</v>
      </c>
      <c r="L9205" t="s">
        <v>1149</v>
      </c>
    </row>
    <row r="9206" spans="1:12" hidden="1" x14ac:dyDescent="0.35">
      <c r="A9206" t="s">
        <v>23495</v>
      </c>
      <c r="B9206" s="3" t="s">
        <v>2710</v>
      </c>
      <c r="C9206" s="3" t="s">
        <v>22452</v>
      </c>
      <c r="D9206" t="s">
        <v>27</v>
      </c>
      <c r="E9206" t="s">
        <v>27</v>
      </c>
      <c r="F9206" t="s">
        <v>27</v>
      </c>
      <c r="G9206" t="s">
        <v>27</v>
      </c>
      <c r="H9206">
        <v>1</v>
      </c>
      <c r="I9206">
        <v>11</v>
      </c>
      <c r="J9206">
        <v>15</v>
      </c>
      <c r="K9206">
        <v>3.1</v>
      </c>
      <c r="L9206" t="s">
        <v>22456</v>
      </c>
    </row>
    <row r="9207" spans="1:12" hidden="1" x14ac:dyDescent="0.35">
      <c r="A9207" t="s">
        <v>23485</v>
      </c>
      <c r="B9207" s="3" t="s">
        <v>2865</v>
      </c>
      <c r="C9207" s="3" t="s">
        <v>22457</v>
      </c>
      <c r="D9207" t="s">
        <v>27</v>
      </c>
      <c r="E9207" t="s">
        <v>27</v>
      </c>
      <c r="F9207" t="s">
        <v>27</v>
      </c>
      <c r="G9207" t="s">
        <v>27</v>
      </c>
      <c r="H9207">
        <v>1</v>
      </c>
      <c r="I9207">
        <v>9</v>
      </c>
      <c r="J9207">
        <v>30</v>
      </c>
      <c r="K9207">
        <v>3.8</v>
      </c>
      <c r="L9207" t="s">
        <v>673</v>
      </c>
    </row>
    <row r="9208" spans="1:12" hidden="1" x14ac:dyDescent="0.35">
      <c r="A9208" t="s">
        <v>23488</v>
      </c>
      <c r="B9208" s="3" t="s">
        <v>2629</v>
      </c>
      <c r="C9208" s="3" t="s">
        <v>22461</v>
      </c>
      <c r="D9208" t="s">
        <v>27</v>
      </c>
      <c r="E9208" t="s">
        <v>27</v>
      </c>
      <c r="F9208" t="s">
        <v>27</v>
      </c>
      <c r="G9208" t="s">
        <v>27</v>
      </c>
      <c r="H9208">
        <v>1</v>
      </c>
      <c r="I9208">
        <v>281</v>
      </c>
      <c r="J9208">
        <v>25</v>
      </c>
      <c r="K9208">
        <v>4.9000000000000004</v>
      </c>
      <c r="L9208" t="s">
        <v>969</v>
      </c>
    </row>
    <row r="9209" spans="1:12" hidden="1" x14ac:dyDescent="0.35">
      <c r="A9209" t="s">
        <v>23485</v>
      </c>
      <c r="B9209" s="3" t="s">
        <v>2865</v>
      </c>
      <c r="C9209" s="3" t="s">
        <v>22465</v>
      </c>
      <c r="D9209" t="s">
        <v>27</v>
      </c>
      <c r="E9209" t="s">
        <v>27</v>
      </c>
      <c r="F9209" t="s">
        <v>27</v>
      </c>
      <c r="G9209" t="s">
        <v>27</v>
      </c>
      <c r="H9209">
        <v>1</v>
      </c>
      <c r="I9209">
        <v>2</v>
      </c>
      <c r="J9209">
        <v>30</v>
      </c>
      <c r="K9209">
        <v>1</v>
      </c>
      <c r="L9209" t="s">
        <v>22467</v>
      </c>
    </row>
    <row r="9210" spans="1:12" hidden="1" x14ac:dyDescent="0.35">
      <c r="A9210" t="s">
        <v>23495</v>
      </c>
      <c r="B9210" s="3" t="s">
        <v>2710</v>
      </c>
      <c r="C9210" s="3" t="s">
        <v>22468</v>
      </c>
      <c r="D9210" t="s">
        <v>27</v>
      </c>
      <c r="E9210" t="s">
        <v>27</v>
      </c>
      <c r="F9210" t="s">
        <v>27</v>
      </c>
      <c r="G9210" t="s">
        <v>27</v>
      </c>
      <c r="H9210">
        <v>1</v>
      </c>
      <c r="I9210">
        <v>26</v>
      </c>
      <c r="J9210">
        <v>10</v>
      </c>
      <c r="K9210">
        <v>2.8</v>
      </c>
      <c r="L9210" t="s">
        <v>701</v>
      </c>
    </row>
    <row r="9211" spans="1:12" hidden="1" x14ac:dyDescent="0.35">
      <c r="A9211" t="s">
        <v>23495</v>
      </c>
      <c r="B9211" s="3" t="s">
        <v>2623</v>
      </c>
      <c r="C9211" s="3" t="s">
        <v>22472</v>
      </c>
      <c r="D9211" t="s">
        <v>27</v>
      </c>
      <c r="E9211" t="s">
        <v>27</v>
      </c>
      <c r="F9211" t="s">
        <v>27</v>
      </c>
      <c r="G9211" t="s">
        <v>27</v>
      </c>
      <c r="H9211">
        <v>1</v>
      </c>
      <c r="I9211">
        <v>25</v>
      </c>
      <c r="J9211">
        <v>15</v>
      </c>
      <c r="K9211">
        <v>3.4</v>
      </c>
      <c r="L9211" t="s">
        <v>22476</v>
      </c>
    </row>
    <row r="9212" spans="1:12" hidden="1" x14ac:dyDescent="0.35">
      <c r="A9212" t="s">
        <v>23495</v>
      </c>
      <c r="B9212" s="3" t="s">
        <v>2710</v>
      </c>
      <c r="C9212" s="3" t="s">
        <v>22477</v>
      </c>
      <c r="D9212" t="s">
        <v>27</v>
      </c>
      <c r="E9212" t="s">
        <v>27</v>
      </c>
      <c r="F9212" t="s">
        <v>27</v>
      </c>
      <c r="G9212" t="s">
        <v>27</v>
      </c>
      <c r="H9212">
        <v>2</v>
      </c>
      <c r="I9212">
        <v>21</v>
      </c>
      <c r="J9212">
        <v>35</v>
      </c>
      <c r="K9212">
        <v>3.7</v>
      </c>
      <c r="L9212" t="s">
        <v>22479</v>
      </c>
    </row>
    <row r="9213" spans="1:12" hidden="1" x14ac:dyDescent="0.35">
      <c r="A9213" t="s">
        <v>23495</v>
      </c>
      <c r="B9213" s="3" t="s">
        <v>2710</v>
      </c>
      <c r="C9213" s="3" t="s">
        <v>22480</v>
      </c>
      <c r="D9213" t="s">
        <v>27</v>
      </c>
      <c r="E9213" t="s">
        <v>27</v>
      </c>
      <c r="F9213" t="s">
        <v>27</v>
      </c>
      <c r="G9213" t="s">
        <v>27</v>
      </c>
      <c r="H9213">
        <v>2</v>
      </c>
      <c r="I9213">
        <v>9</v>
      </c>
      <c r="J9213">
        <v>30</v>
      </c>
      <c r="K9213">
        <v>3.6</v>
      </c>
      <c r="L9213" t="s">
        <v>7068</v>
      </c>
    </row>
    <row r="9214" spans="1:12" hidden="1" x14ac:dyDescent="0.35">
      <c r="A9214" t="s">
        <v>23495</v>
      </c>
      <c r="B9214" s="3" t="s">
        <v>2693</v>
      </c>
      <c r="C9214" s="3" t="s">
        <v>22484</v>
      </c>
      <c r="D9214" t="s">
        <v>27</v>
      </c>
      <c r="E9214" t="s">
        <v>27</v>
      </c>
      <c r="F9214" t="s">
        <v>27</v>
      </c>
      <c r="G9214" t="s">
        <v>27</v>
      </c>
      <c r="H9214">
        <v>2</v>
      </c>
      <c r="I9214">
        <v>309</v>
      </c>
      <c r="J9214">
        <v>35</v>
      </c>
      <c r="K9214">
        <v>4.9000000000000004</v>
      </c>
      <c r="L9214" t="s">
        <v>2424</v>
      </c>
    </row>
    <row r="9215" spans="1:12" hidden="1" x14ac:dyDescent="0.35">
      <c r="A9215" t="s">
        <v>23491</v>
      </c>
      <c r="B9215" s="3" t="s">
        <v>3366</v>
      </c>
      <c r="C9215" s="3" t="s">
        <v>22488</v>
      </c>
      <c r="D9215" t="s">
        <v>27</v>
      </c>
      <c r="E9215" t="s">
        <v>27</v>
      </c>
      <c r="F9215" t="s">
        <v>27</v>
      </c>
      <c r="G9215" t="s">
        <v>27</v>
      </c>
      <c r="H9215">
        <v>2</v>
      </c>
      <c r="I9215">
        <v>514</v>
      </c>
      <c r="J9215">
        <v>150</v>
      </c>
      <c r="K9215">
        <v>4.4000000000000004</v>
      </c>
      <c r="L9215" t="s">
        <v>673</v>
      </c>
    </row>
    <row r="9216" spans="1:12" hidden="1" x14ac:dyDescent="0.35">
      <c r="A9216" t="s">
        <v>23492</v>
      </c>
      <c r="B9216" s="3" t="s">
        <v>22491</v>
      </c>
      <c r="C9216" s="3" t="s">
        <v>22490</v>
      </c>
      <c r="D9216" t="s">
        <v>27</v>
      </c>
      <c r="E9216" t="s">
        <v>27</v>
      </c>
      <c r="F9216" t="s">
        <v>27</v>
      </c>
      <c r="G9216" t="s">
        <v>27</v>
      </c>
      <c r="H9216">
        <v>2</v>
      </c>
      <c r="I9216">
        <v>199</v>
      </c>
      <c r="J9216">
        <v>1000</v>
      </c>
      <c r="K9216">
        <v>4.0999999999999996</v>
      </c>
      <c r="L9216" t="s">
        <v>701</v>
      </c>
    </row>
    <row r="9217" spans="1:12" hidden="1" x14ac:dyDescent="0.35">
      <c r="A9217" t="s">
        <v>23494</v>
      </c>
      <c r="B9217" s="3" t="s">
        <v>3160</v>
      </c>
      <c r="C9217" s="3" t="s">
        <v>22497</v>
      </c>
      <c r="D9217" t="s">
        <v>27</v>
      </c>
      <c r="E9217" t="s">
        <v>27</v>
      </c>
      <c r="F9217" t="s">
        <v>27</v>
      </c>
      <c r="G9217" t="s">
        <v>27</v>
      </c>
      <c r="H9217">
        <v>2</v>
      </c>
      <c r="I9217">
        <v>224</v>
      </c>
      <c r="J9217">
        <v>70</v>
      </c>
      <c r="K9217">
        <v>4.3</v>
      </c>
      <c r="L9217" t="s">
        <v>22499</v>
      </c>
    </row>
    <row r="9218" spans="1:12" hidden="1" x14ac:dyDescent="0.35">
      <c r="A9218" t="s">
        <v>23495</v>
      </c>
      <c r="B9218" s="3" t="s">
        <v>2710</v>
      </c>
      <c r="C9218" s="3" t="s">
        <v>22500</v>
      </c>
      <c r="D9218" t="s">
        <v>27</v>
      </c>
      <c r="E9218" t="s">
        <v>27</v>
      </c>
      <c r="F9218" t="s">
        <v>27</v>
      </c>
      <c r="G9218" t="s">
        <v>27</v>
      </c>
      <c r="H9218">
        <v>2</v>
      </c>
      <c r="I9218">
        <v>55</v>
      </c>
      <c r="J9218">
        <v>30</v>
      </c>
      <c r="K9218">
        <v>4.2</v>
      </c>
      <c r="L9218" t="s">
        <v>2735</v>
      </c>
    </row>
    <row r="9219" spans="1:12" hidden="1" x14ac:dyDescent="0.35">
      <c r="A9219" t="s">
        <v>23495</v>
      </c>
      <c r="B9219" s="3" t="s">
        <v>2693</v>
      </c>
      <c r="C9219" s="3" t="s">
        <v>22504</v>
      </c>
      <c r="D9219" t="s">
        <v>27</v>
      </c>
      <c r="E9219" t="s">
        <v>27</v>
      </c>
      <c r="F9219" t="s">
        <v>27</v>
      </c>
      <c r="G9219" t="s">
        <v>27</v>
      </c>
      <c r="H9219">
        <v>2</v>
      </c>
      <c r="I9219">
        <v>473</v>
      </c>
      <c r="J9219">
        <v>30</v>
      </c>
      <c r="K9219">
        <v>4.0999999999999996</v>
      </c>
      <c r="L9219" t="s">
        <v>3383</v>
      </c>
    </row>
    <row r="9220" spans="1:12" hidden="1" x14ac:dyDescent="0.35">
      <c r="A9220" t="s">
        <v>23495</v>
      </c>
      <c r="B9220" s="3" t="s">
        <v>2623</v>
      </c>
      <c r="C9220" s="3" t="s">
        <v>22509</v>
      </c>
      <c r="D9220" t="s">
        <v>27</v>
      </c>
      <c r="E9220" t="s">
        <v>27</v>
      </c>
      <c r="F9220" t="s">
        <v>27</v>
      </c>
      <c r="G9220" t="s">
        <v>27</v>
      </c>
      <c r="H9220">
        <v>2</v>
      </c>
      <c r="I9220">
        <v>14</v>
      </c>
      <c r="J9220">
        <v>30</v>
      </c>
      <c r="K9220">
        <v>3.3</v>
      </c>
      <c r="L9220" t="s">
        <v>22513</v>
      </c>
    </row>
    <row r="9221" spans="1:12" hidden="1" x14ac:dyDescent="0.35">
      <c r="A9221" t="s">
        <v>23495</v>
      </c>
      <c r="B9221" s="3" t="s">
        <v>2623</v>
      </c>
      <c r="C9221" s="3" t="s">
        <v>22514</v>
      </c>
      <c r="D9221" t="s">
        <v>27</v>
      </c>
      <c r="E9221" t="s">
        <v>27</v>
      </c>
      <c r="F9221" t="s">
        <v>27</v>
      </c>
      <c r="G9221" t="s">
        <v>27</v>
      </c>
      <c r="H9221">
        <v>2</v>
      </c>
      <c r="I9221">
        <v>745</v>
      </c>
      <c r="J9221">
        <v>25</v>
      </c>
      <c r="K9221">
        <v>4.3</v>
      </c>
      <c r="L9221" t="s">
        <v>792</v>
      </c>
    </row>
    <row r="9222" spans="1:12" hidden="1" x14ac:dyDescent="0.35">
      <c r="A9222" t="s">
        <v>23491</v>
      </c>
      <c r="B9222" s="3" t="s">
        <v>3366</v>
      </c>
      <c r="C9222" s="3" t="s">
        <v>20450</v>
      </c>
      <c r="D9222" t="s">
        <v>27</v>
      </c>
      <c r="E9222" t="s">
        <v>27</v>
      </c>
      <c r="F9222" t="s">
        <v>27</v>
      </c>
      <c r="G9222" t="s">
        <v>27</v>
      </c>
      <c r="H9222">
        <v>2</v>
      </c>
      <c r="I9222">
        <v>328</v>
      </c>
      <c r="J9222">
        <v>110</v>
      </c>
      <c r="K9222">
        <v>4.5</v>
      </c>
      <c r="L9222" t="s">
        <v>4220</v>
      </c>
    </row>
    <row r="9223" spans="1:12" hidden="1" x14ac:dyDescent="0.35">
      <c r="A9223" t="s">
        <v>23492</v>
      </c>
      <c r="B9223" s="3" t="s">
        <v>22491</v>
      </c>
      <c r="C9223" s="3" t="s">
        <v>22520</v>
      </c>
      <c r="D9223" t="s">
        <v>27</v>
      </c>
      <c r="E9223" t="s">
        <v>27</v>
      </c>
      <c r="F9223" t="s">
        <v>27</v>
      </c>
      <c r="G9223" t="s">
        <v>27</v>
      </c>
      <c r="H9223">
        <v>2</v>
      </c>
      <c r="I9223">
        <v>146</v>
      </c>
      <c r="J9223">
        <v>1300</v>
      </c>
      <c r="K9223">
        <v>4.5</v>
      </c>
      <c r="L9223" t="s">
        <v>20779</v>
      </c>
    </row>
    <row r="9224" spans="1:12" hidden="1" x14ac:dyDescent="0.35">
      <c r="A9224" t="s">
        <v>23495</v>
      </c>
      <c r="B9224" s="3" t="s">
        <v>2417</v>
      </c>
      <c r="C9224" s="3" t="s">
        <v>22524</v>
      </c>
      <c r="D9224" t="s">
        <v>27</v>
      </c>
      <c r="E9224" t="s">
        <v>27</v>
      </c>
      <c r="F9224" t="s">
        <v>27</v>
      </c>
      <c r="G9224" t="s">
        <v>27</v>
      </c>
      <c r="H9224">
        <v>2</v>
      </c>
      <c r="I9224">
        <v>73</v>
      </c>
      <c r="J9224">
        <v>20</v>
      </c>
      <c r="K9224">
        <v>3.8</v>
      </c>
      <c r="L9224" t="s">
        <v>22526</v>
      </c>
    </row>
    <row r="9225" spans="1:12" hidden="1" x14ac:dyDescent="0.35">
      <c r="A9225" t="s">
        <v>23493</v>
      </c>
      <c r="B9225" s="3" t="s">
        <v>3087</v>
      </c>
      <c r="C9225" s="3" t="s">
        <v>22527</v>
      </c>
      <c r="D9225" t="s">
        <v>27</v>
      </c>
      <c r="E9225" t="s">
        <v>27</v>
      </c>
      <c r="F9225" t="s">
        <v>27</v>
      </c>
      <c r="G9225" t="s">
        <v>27</v>
      </c>
      <c r="H9225">
        <v>2</v>
      </c>
      <c r="I9225">
        <v>109</v>
      </c>
      <c r="J9225">
        <v>40</v>
      </c>
      <c r="K9225">
        <v>4.5999999999999996</v>
      </c>
      <c r="L9225" t="s">
        <v>22531</v>
      </c>
    </row>
    <row r="9226" spans="1:12" hidden="1" x14ac:dyDescent="0.35">
      <c r="A9226" t="s">
        <v>23493</v>
      </c>
      <c r="B9226" s="3" t="s">
        <v>3087</v>
      </c>
      <c r="C9226" s="3" t="s">
        <v>22532</v>
      </c>
      <c r="D9226" t="s">
        <v>27</v>
      </c>
      <c r="E9226" t="s">
        <v>27</v>
      </c>
      <c r="F9226" t="s">
        <v>27</v>
      </c>
      <c r="G9226" t="s">
        <v>27</v>
      </c>
      <c r="H9226">
        <v>2</v>
      </c>
      <c r="I9226">
        <v>103</v>
      </c>
      <c r="J9226">
        <v>50</v>
      </c>
      <c r="K9226">
        <v>4.3</v>
      </c>
      <c r="L9226" t="s">
        <v>22536</v>
      </c>
    </row>
    <row r="9227" spans="1:12" hidden="1" x14ac:dyDescent="0.35">
      <c r="A9227" t="s">
        <v>23493</v>
      </c>
      <c r="B9227" s="3" t="s">
        <v>2963</v>
      </c>
      <c r="C9227" s="3" t="s">
        <v>22537</v>
      </c>
      <c r="D9227" t="s">
        <v>27</v>
      </c>
      <c r="E9227" t="s">
        <v>27</v>
      </c>
      <c r="F9227" t="s">
        <v>27</v>
      </c>
      <c r="G9227" t="s">
        <v>27</v>
      </c>
      <c r="H9227">
        <v>2</v>
      </c>
      <c r="I9227">
        <v>1305</v>
      </c>
      <c r="J9227">
        <v>40</v>
      </c>
      <c r="K9227">
        <v>4.7</v>
      </c>
      <c r="L9227" t="s">
        <v>22541</v>
      </c>
    </row>
    <row r="9228" spans="1:12" hidden="1" x14ac:dyDescent="0.35">
      <c r="A9228" t="s">
        <v>23494</v>
      </c>
      <c r="B9228" s="3" t="s">
        <v>2800</v>
      </c>
      <c r="C9228" s="3" t="s">
        <v>22542</v>
      </c>
      <c r="D9228" t="s">
        <v>27</v>
      </c>
      <c r="E9228" t="s">
        <v>27</v>
      </c>
      <c r="F9228" t="s">
        <v>27</v>
      </c>
      <c r="G9228" t="s">
        <v>27</v>
      </c>
      <c r="H9228">
        <v>2</v>
      </c>
      <c r="I9228">
        <v>33</v>
      </c>
      <c r="J9228">
        <v>40</v>
      </c>
      <c r="K9228">
        <v>4.0999999999999996</v>
      </c>
      <c r="L9228" t="s">
        <v>22476</v>
      </c>
    </row>
    <row r="9229" spans="1:12" hidden="1" x14ac:dyDescent="0.35">
      <c r="A9229" t="s">
        <v>23487</v>
      </c>
      <c r="B9229" s="3" t="s">
        <v>23025</v>
      </c>
      <c r="C9229" s="3" t="s">
        <v>23414</v>
      </c>
      <c r="D9229" t="s">
        <v>27</v>
      </c>
      <c r="E9229" t="s">
        <v>27</v>
      </c>
      <c r="F9229" t="s">
        <v>27</v>
      </c>
      <c r="G9229" t="s">
        <v>27</v>
      </c>
      <c r="H9229">
        <v>3</v>
      </c>
      <c r="I9229">
        <v>243</v>
      </c>
      <c r="J9229">
        <v>350000</v>
      </c>
      <c r="K9229">
        <v>4.3</v>
      </c>
      <c r="L9229" t="s">
        <v>23418</v>
      </c>
    </row>
    <row r="9230" spans="1:12" hidden="1" x14ac:dyDescent="0.35">
      <c r="A9230" t="s">
        <v>23495</v>
      </c>
      <c r="B9230" s="3" t="s">
        <v>2417</v>
      </c>
      <c r="C9230" s="3" t="s">
        <v>22551</v>
      </c>
      <c r="D9230" t="s">
        <v>27</v>
      </c>
      <c r="E9230" t="s">
        <v>27</v>
      </c>
      <c r="F9230" t="s">
        <v>27</v>
      </c>
      <c r="G9230" t="s">
        <v>27</v>
      </c>
      <c r="H9230">
        <v>2</v>
      </c>
      <c r="I9230">
        <v>57</v>
      </c>
      <c r="J9230">
        <v>15</v>
      </c>
      <c r="K9230">
        <v>4.0999999999999996</v>
      </c>
      <c r="L9230" t="s">
        <v>5621</v>
      </c>
    </row>
    <row r="9231" spans="1:12" hidden="1" x14ac:dyDescent="0.35">
      <c r="A9231" t="s">
        <v>23495</v>
      </c>
      <c r="B9231" s="3" t="s">
        <v>2417</v>
      </c>
      <c r="C9231" s="3" t="s">
        <v>22554</v>
      </c>
      <c r="D9231" t="s">
        <v>27</v>
      </c>
      <c r="E9231" t="s">
        <v>27</v>
      </c>
      <c r="F9231" t="s">
        <v>27</v>
      </c>
      <c r="G9231" t="s">
        <v>27</v>
      </c>
      <c r="H9231">
        <v>2</v>
      </c>
      <c r="I9231">
        <v>76</v>
      </c>
      <c r="J9231">
        <v>20</v>
      </c>
      <c r="K9231">
        <v>4</v>
      </c>
      <c r="L9231" t="s">
        <v>3069</v>
      </c>
    </row>
    <row r="9232" spans="1:12" hidden="1" x14ac:dyDescent="0.35">
      <c r="A9232" t="s">
        <v>23495</v>
      </c>
      <c r="B9232" s="3" t="s">
        <v>2693</v>
      </c>
      <c r="C9232" s="3" t="s">
        <v>22558</v>
      </c>
      <c r="D9232" t="s">
        <v>27</v>
      </c>
      <c r="E9232" t="s">
        <v>27</v>
      </c>
      <c r="F9232" t="s">
        <v>27</v>
      </c>
      <c r="G9232" t="s">
        <v>27</v>
      </c>
      <c r="H9232">
        <v>2</v>
      </c>
      <c r="I9232">
        <v>400</v>
      </c>
      <c r="J9232">
        <v>30</v>
      </c>
      <c r="K9232">
        <v>3.8</v>
      </c>
      <c r="L9232" t="s">
        <v>3383</v>
      </c>
    </row>
    <row r="9233" spans="1:12" hidden="1" x14ac:dyDescent="0.35">
      <c r="A9233" t="s">
        <v>23493</v>
      </c>
      <c r="B9233" s="3" t="s">
        <v>2963</v>
      </c>
      <c r="C9233" s="3" t="s">
        <v>22562</v>
      </c>
      <c r="D9233" t="s">
        <v>27</v>
      </c>
      <c r="E9233" t="s">
        <v>27</v>
      </c>
      <c r="F9233" t="s">
        <v>27</v>
      </c>
      <c r="G9233" t="s">
        <v>27</v>
      </c>
      <c r="H9233">
        <v>2</v>
      </c>
      <c r="I9233">
        <v>1311</v>
      </c>
      <c r="J9233">
        <v>50</v>
      </c>
      <c r="K9233">
        <v>4.7</v>
      </c>
      <c r="L9233" t="s">
        <v>969</v>
      </c>
    </row>
    <row r="9234" spans="1:12" hidden="1" x14ac:dyDescent="0.35">
      <c r="A9234" t="s">
        <v>23488</v>
      </c>
      <c r="B9234" s="3" t="s">
        <v>2629</v>
      </c>
      <c r="C9234" s="3" t="s">
        <v>22566</v>
      </c>
      <c r="D9234" t="s">
        <v>27</v>
      </c>
      <c r="E9234" t="s">
        <v>27</v>
      </c>
      <c r="F9234" t="s">
        <v>27</v>
      </c>
      <c r="G9234" t="s">
        <v>27</v>
      </c>
      <c r="H9234">
        <v>2</v>
      </c>
      <c r="I9234">
        <v>133</v>
      </c>
      <c r="J9234">
        <v>40</v>
      </c>
      <c r="K9234">
        <v>4.3</v>
      </c>
      <c r="L9234" t="s">
        <v>2421</v>
      </c>
    </row>
    <row r="9235" spans="1:12" hidden="1" x14ac:dyDescent="0.35">
      <c r="A9235" t="s">
        <v>23495</v>
      </c>
      <c r="B9235" s="3" t="s">
        <v>2710</v>
      </c>
      <c r="C9235" s="3" t="s">
        <v>22570</v>
      </c>
      <c r="D9235" t="s">
        <v>27</v>
      </c>
      <c r="E9235" t="s">
        <v>27</v>
      </c>
      <c r="F9235" t="s">
        <v>27</v>
      </c>
      <c r="G9235" t="s">
        <v>27</v>
      </c>
      <c r="H9235">
        <v>2</v>
      </c>
      <c r="I9235">
        <v>55</v>
      </c>
      <c r="J9235">
        <v>20</v>
      </c>
      <c r="K9235">
        <v>3.8</v>
      </c>
      <c r="L9235" t="s">
        <v>22248</v>
      </c>
    </row>
    <row r="9236" spans="1:12" hidden="1" x14ac:dyDescent="0.35">
      <c r="A9236" t="s">
        <v>23495</v>
      </c>
      <c r="B9236" s="3" t="s">
        <v>2417</v>
      </c>
      <c r="C9236" s="3" t="s">
        <v>22574</v>
      </c>
      <c r="D9236" t="s">
        <v>27</v>
      </c>
      <c r="E9236" t="s">
        <v>27</v>
      </c>
      <c r="F9236" t="s">
        <v>27</v>
      </c>
      <c r="G9236" t="s">
        <v>27</v>
      </c>
      <c r="H9236">
        <v>2</v>
      </c>
      <c r="I9236">
        <v>279</v>
      </c>
      <c r="J9236">
        <v>25</v>
      </c>
      <c r="K9236">
        <v>4.4000000000000004</v>
      </c>
      <c r="L9236" t="s">
        <v>2714</v>
      </c>
    </row>
    <row r="9237" spans="1:12" hidden="1" x14ac:dyDescent="0.35">
      <c r="A9237" t="s">
        <v>23495</v>
      </c>
      <c r="B9237" s="3" t="s">
        <v>2417</v>
      </c>
      <c r="C9237" s="3" t="s">
        <v>22576</v>
      </c>
      <c r="D9237" t="s">
        <v>27</v>
      </c>
      <c r="E9237" t="s">
        <v>27</v>
      </c>
      <c r="F9237" t="s">
        <v>27</v>
      </c>
      <c r="G9237" t="s">
        <v>27</v>
      </c>
      <c r="H9237">
        <v>2</v>
      </c>
      <c r="I9237">
        <v>84</v>
      </c>
      <c r="J9237">
        <v>20</v>
      </c>
      <c r="K9237">
        <v>4.0999999999999996</v>
      </c>
      <c r="L9237" t="s">
        <v>22578</v>
      </c>
    </row>
    <row r="9238" spans="1:12" hidden="1" x14ac:dyDescent="0.35">
      <c r="A9238" t="s">
        <v>23495</v>
      </c>
      <c r="B9238" s="3" t="s">
        <v>2693</v>
      </c>
      <c r="C9238" s="3" t="s">
        <v>22579</v>
      </c>
      <c r="D9238" t="s">
        <v>27</v>
      </c>
      <c r="E9238" t="s">
        <v>27</v>
      </c>
      <c r="F9238" t="s">
        <v>27</v>
      </c>
      <c r="G9238" t="s">
        <v>27</v>
      </c>
      <c r="H9238">
        <v>2</v>
      </c>
      <c r="I9238">
        <v>161</v>
      </c>
      <c r="J9238">
        <v>20</v>
      </c>
      <c r="K9238">
        <v>4.9000000000000004</v>
      </c>
      <c r="L9238" t="s">
        <v>22583</v>
      </c>
    </row>
    <row r="9239" spans="1:12" hidden="1" x14ac:dyDescent="0.35">
      <c r="A9239" t="s">
        <v>23494</v>
      </c>
      <c r="B9239" s="3" t="s">
        <v>2800</v>
      </c>
      <c r="C9239" s="3" t="s">
        <v>22584</v>
      </c>
      <c r="D9239" t="s">
        <v>27</v>
      </c>
      <c r="E9239" t="s">
        <v>27</v>
      </c>
      <c r="F9239" t="s">
        <v>27</v>
      </c>
      <c r="G9239" t="s">
        <v>27</v>
      </c>
      <c r="H9239">
        <v>2</v>
      </c>
      <c r="I9239">
        <v>12</v>
      </c>
      <c r="J9239">
        <v>50</v>
      </c>
      <c r="K9239">
        <v>3.8</v>
      </c>
      <c r="L9239" t="s">
        <v>7587</v>
      </c>
    </row>
    <row r="9240" spans="1:12" hidden="1" x14ac:dyDescent="0.35">
      <c r="A9240" t="s">
        <v>23485</v>
      </c>
      <c r="B9240" s="3" t="s">
        <v>2865</v>
      </c>
      <c r="C9240" s="3" t="s">
        <v>22586</v>
      </c>
      <c r="D9240" t="s">
        <v>27</v>
      </c>
      <c r="E9240" t="s">
        <v>27</v>
      </c>
      <c r="F9240" t="s">
        <v>27</v>
      </c>
      <c r="G9240" t="s">
        <v>27</v>
      </c>
      <c r="H9240">
        <v>2</v>
      </c>
      <c r="I9240">
        <v>9</v>
      </c>
      <c r="J9240">
        <v>50</v>
      </c>
      <c r="K9240">
        <v>3.6</v>
      </c>
      <c r="L9240" t="s">
        <v>3383</v>
      </c>
    </row>
    <row r="9241" spans="1:12" hidden="1" x14ac:dyDescent="0.35">
      <c r="A9241" t="s">
        <v>23494</v>
      </c>
      <c r="B9241" s="3" t="s">
        <v>2800</v>
      </c>
      <c r="C9241" s="3" t="s">
        <v>22590</v>
      </c>
      <c r="D9241" t="s">
        <v>27</v>
      </c>
      <c r="E9241" t="s">
        <v>27</v>
      </c>
      <c r="F9241" t="s">
        <v>27</v>
      </c>
      <c r="G9241" t="s">
        <v>27</v>
      </c>
      <c r="H9241">
        <v>2</v>
      </c>
      <c r="I9241">
        <v>142</v>
      </c>
      <c r="J9241">
        <v>50</v>
      </c>
      <c r="K9241">
        <v>4.2</v>
      </c>
      <c r="L9241" t="s">
        <v>22594</v>
      </c>
    </row>
    <row r="9242" spans="1:12" hidden="1" x14ac:dyDescent="0.35">
      <c r="A9242" t="s">
        <v>23495</v>
      </c>
      <c r="B9242" s="3" t="s">
        <v>2623</v>
      </c>
      <c r="C9242" s="3" t="s">
        <v>22595</v>
      </c>
      <c r="D9242" t="s">
        <v>27</v>
      </c>
      <c r="E9242" t="s">
        <v>27</v>
      </c>
      <c r="F9242" t="s">
        <v>27</v>
      </c>
      <c r="G9242" t="s">
        <v>27</v>
      </c>
      <c r="H9242">
        <v>2</v>
      </c>
      <c r="I9242">
        <v>383</v>
      </c>
      <c r="J9242">
        <v>30</v>
      </c>
      <c r="K9242">
        <v>4.2</v>
      </c>
      <c r="L9242" t="s">
        <v>2714</v>
      </c>
    </row>
    <row r="9243" spans="1:12" hidden="1" x14ac:dyDescent="0.35">
      <c r="A9243" t="s">
        <v>23490</v>
      </c>
      <c r="B9243" s="3" t="s">
        <v>3065</v>
      </c>
      <c r="C9243" s="3" t="s">
        <v>22597</v>
      </c>
      <c r="D9243" t="s">
        <v>27</v>
      </c>
      <c r="E9243" t="s">
        <v>27</v>
      </c>
      <c r="F9243" t="s">
        <v>27</v>
      </c>
      <c r="G9243" t="s">
        <v>27</v>
      </c>
      <c r="H9243">
        <v>2</v>
      </c>
      <c r="I9243">
        <v>211</v>
      </c>
      <c r="J9243">
        <v>50</v>
      </c>
      <c r="K9243">
        <v>4.3</v>
      </c>
      <c r="L9243" t="s">
        <v>2714</v>
      </c>
    </row>
    <row r="9244" spans="1:12" hidden="1" x14ac:dyDescent="0.35">
      <c r="A9244" t="s">
        <v>23485</v>
      </c>
      <c r="B9244" s="3" t="s">
        <v>2838</v>
      </c>
      <c r="C9244" s="3" t="s">
        <v>22601</v>
      </c>
      <c r="D9244" t="s">
        <v>27</v>
      </c>
      <c r="E9244" t="s">
        <v>27</v>
      </c>
      <c r="F9244" t="s">
        <v>27</v>
      </c>
      <c r="G9244" t="s">
        <v>27</v>
      </c>
      <c r="H9244">
        <v>2</v>
      </c>
      <c r="I9244">
        <v>7</v>
      </c>
      <c r="J9244">
        <v>40</v>
      </c>
      <c r="K9244">
        <v>4.2</v>
      </c>
      <c r="L9244" t="s">
        <v>2828</v>
      </c>
    </row>
    <row r="9245" spans="1:12" hidden="1" x14ac:dyDescent="0.35">
      <c r="A9245" t="s">
        <v>23491</v>
      </c>
      <c r="B9245" s="3" t="s">
        <v>3366</v>
      </c>
      <c r="C9245" s="3" t="s">
        <v>22603</v>
      </c>
      <c r="D9245" t="s">
        <v>27</v>
      </c>
      <c r="E9245" t="s">
        <v>27</v>
      </c>
      <c r="F9245" t="s">
        <v>27</v>
      </c>
      <c r="G9245" t="s">
        <v>27</v>
      </c>
      <c r="H9245">
        <v>2</v>
      </c>
      <c r="I9245">
        <v>266</v>
      </c>
      <c r="J9245">
        <v>180</v>
      </c>
      <c r="K9245">
        <v>4.2</v>
      </c>
      <c r="L9245" t="s">
        <v>705</v>
      </c>
    </row>
    <row r="9246" spans="1:12" hidden="1" x14ac:dyDescent="0.35">
      <c r="A9246" t="s">
        <v>23491</v>
      </c>
      <c r="B9246" s="3" t="s">
        <v>3366</v>
      </c>
      <c r="C9246" s="3" t="s">
        <v>22605</v>
      </c>
      <c r="D9246" t="s">
        <v>27</v>
      </c>
      <c r="E9246" t="s">
        <v>27</v>
      </c>
      <c r="F9246" t="s">
        <v>27</v>
      </c>
      <c r="G9246" t="s">
        <v>27</v>
      </c>
      <c r="H9246">
        <v>2</v>
      </c>
      <c r="I9246">
        <v>157</v>
      </c>
      <c r="J9246">
        <v>125</v>
      </c>
      <c r="K9246">
        <v>4.4000000000000004</v>
      </c>
      <c r="L9246" t="s">
        <v>22609</v>
      </c>
    </row>
    <row r="9247" spans="1:12" hidden="1" x14ac:dyDescent="0.35">
      <c r="A9247" t="s">
        <v>23492</v>
      </c>
      <c r="B9247" s="3" t="s">
        <v>22491</v>
      </c>
      <c r="C9247" s="3" t="s">
        <v>22610</v>
      </c>
      <c r="D9247" t="s">
        <v>27</v>
      </c>
      <c r="E9247" t="s">
        <v>27</v>
      </c>
      <c r="F9247" t="s">
        <v>27</v>
      </c>
      <c r="G9247" t="s">
        <v>27</v>
      </c>
      <c r="H9247">
        <v>2</v>
      </c>
      <c r="I9247">
        <v>80</v>
      </c>
      <c r="J9247">
        <v>1500</v>
      </c>
      <c r="K9247">
        <v>3.5</v>
      </c>
      <c r="L9247" t="s">
        <v>22614</v>
      </c>
    </row>
    <row r="9248" spans="1:12" hidden="1" x14ac:dyDescent="0.35">
      <c r="A9248" t="s">
        <v>23493</v>
      </c>
      <c r="B9248" s="3" t="s">
        <v>3087</v>
      </c>
      <c r="C9248" s="3" t="s">
        <v>22615</v>
      </c>
      <c r="D9248" t="s">
        <v>27</v>
      </c>
      <c r="E9248" t="s">
        <v>27</v>
      </c>
      <c r="F9248" t="s">
        <v>27</v>
      </c>
      <c r="G9248" t="s">
        <v>27</v>
      </c>
      <c r="H9248">
        <v>2</v>
      </c>
      <c r="I9248">
        <v>115</v>
      </c>
      <c r="J9248">
        <v>50</v>
      </c>
      <c r="K9248">
        <v>3.4</v>
      </c>
      <c r="L9248" t="s">
        <v>22619</v>
      </c>
    </row>
    <row r="9249" spans="1:12" hidden="1" x14ac:dyDescent="0.35">
      <c r="A9249" t="s">
        <v>23493</v>
      </c>
      <c r="B9249" s="3" t="s">
        <v>2963</v>
      </c>
      <c r="C9249" s="3" t="s">
        <v>22620</v>
      </c>
      <c r="D9249" t="s">
        <v>27</v>
      </c>
      <c r="E9249" t="s">
        <v>27</v>
      </c>
      <c r="F9249" t="s">
        <v>27</v>
      </c>
      <c r="G9249" t="s">
        <v>27</v>
      </c>
      <c r="H9249">
        <v>2</v>
      </c>
      <c r="I9249">
        <v>761</v>
      </c>
      <c r="J9249">
        <v>35</v>
      </c>
      <c r="K9249">
        <v>4.5</v>
      </c>
      <c r="L9249" t="s">
        <v>673</v>
      </c>
    </row>
    <row r="9250" spans="1:12" hidden="1" x14ac:dyDescent="0.35">
      <c r="A9250" t="s">
        <v>23495</v>
      </c>
      <c r="B9250" s="3" t="s">
        <v>2710</v>
      </c>
      <c r="C9250" s="3" t="s">
        <v>22622</v>
      </c>
      <c r="D9250" t="s">
        <v>27</v>
      </c>
      <c r="E9250" t="s">
        <v>27</v>
      </c>
      <c r="F9250" t="s">
        <v>27</v>
      </c>
      <c r="G9250" t="s">
        <v>27</v>
      </c>
      <c r="H9250">
        <v>2</v>
      </c>
      <c r="I9250">
        <v>38</v>
      </c>
      <c r="J9250">
        <v>20</v>
      </c>
      <c r="K9250">
        <v>3.8</v>
      </c>
      <c r="L9250" t="s">
        <v>22626</v>
      </c>
    </row>
    <row r="9251" spans="1:12" hidden="1" x14ac:dyDescent="0.35">
      <c r="A9251" t="s">
        <v>23495</v>
      </c>
      <c r="B9251" s="3" t="s">
        <v>2710</v>
      </c>
      <c r="C9251" s="3" t="s">
        <v>22627</v>
      </c>
      <c r="D9251" t="s">
        <v>27</v>
      </c>
      <c r="E9251" t="s">
        <v>27</v>
      </c>
      <c r="F9251" t="s">
        <v>27</v>
      </c>
      <c r="G9251" t="s">
        <v>27</v>
      </c>
      <c r="H9251">
        <v>2</v>
      </c>
      <c r="I9251">
        <v>93</v>
      </c>
      <c r="J9251">
        <v>20</v>
      </c>
      <c r="K9251">
        <v>4</v>
      </c>
      <c r="L9251" t="s">
        <v>3130</v>
      </c>
    </row>
    <row r="9252" spans="1:12" hidden="1" x14ac:dyDescent="0.35">
      <c r="A9252" t="s">
        <v>23485</v>
      </c>
      <c r="B9252" s="3" t="s">
        <v>2865</v>
      </c>
      <c r="C9252" s="3" t="s">
        <v>22631</v>
      </c>
      <c r="D9252" t="s">
        <v>27</v>
      </c>
      <c r="E9252" t="s">
        <v>27</v>
      </c>
      <c r="F9252" t="s">
        <v>27</v>
      </c>
      <c r="G9252" t="s">
        <v>27</v>
      </c>
      <c r="H9252">
        <v>2</v>
      </c>
      <c r="I9252">
        <v>6</v>
      </c>
      <c r="J9252">
        <v>55</v>
      </c>
      <c r="K9252">
        <v>3</v>
      </c>
      <c r="L9252" t="s">
        <v>22633</v>
      </c>
    </row>
    <row r="9253" spans="1:12" hidden="1" x14ac:dyDescent="0.35">
      <c r="A9253" t="s">
        <v>23488</v>
      </c>
      <c r="B9253" s="3" t="s">
        <v>2629</v>
      </c>
      <c r="C9253" s="3" t="s">
        <v>22634</v>
      </c>
      <c r="D9253" t="s">
        <v>27</v>
      </c>
      <c r="E9253" t="s">
        <v>27</v>
      </c>
      <c r="F9253" t="s">
        <v>27</v>
      </c>
      <c r="G9253" t="s">
        <v>27</v>
      </c>
      <c r="H9253">
        <v>2</v>
      </c>
      <c r="I9253">
        <v>212</v>
      </c>
      <c r="J9253">
        <v>35</v>
      </c>
      <c r="K9253">
        <v>4.3</v>
      </c>
      <c r="L9253" t="s">
        <v>746</v>
      </c>
    </row>
    <row r="9254" spans="1:12" hidden="1" x14ac:dyDescent="0.35">
      <c r="A9254" t="s">
        <v>23488</v>
      </c>
      <c r="B9254" s="3" t="s">
        <v>2637</v>
      </c>
      <c r="C9254" s="3" t="s">
        <v>22636</v>
      </c>
      <c r="D9254" t="s">
        <v>27</v>
      </c>
      <c r="E9254" t="s">
        <v>27</v>
      </c>
      <c r="F9254" t="s">
        <v>27</v>
      </c>
      <c r="G9254" t="s">
        <v>27</v>
      </c>
      <c r="H9254">
        <v>2</v>
      </c>
      <c r="I9254">
        <v>96</v>
      </c>
      <c r="J9254">
        <v>40</v>
      </c>
      <c r="K9254">
        <v>4.3</v>
      </c>
      <c r="L9254" t="s">
        <v>22638</v>
      </c>
    </row>
    <row r="9255" spans="1:12" hidden="1" x14ac:dyDescent="0.35">
      <c r="A9255" t="s">
        <v>23495</v>
      </c>
      <c r="B9255" s="3" t="s">
        <v>2623</v>
      </c>
      <c r="C9255" s="3" t="s">
        <v>22639</v>
      </c>
      <c r="D9255" t="s">
        <v>27</v>
      </c>
      <c r="E9255" t="s">
        <v>27</v>
      </c>
      <c r="F9255" t="s">
        <v>27</v>
      </c>
      <c r="G9255" t="s">
        <v>27</v>
      </c>
      <c r="H9255">
        <v>2</v>
      </c>
      <c r="I9255">
        <v>110</v>
      </c>
      <c r="J9255">
        <v>35</v>
      </c>
      <c r="K9255">
        <v>4.5</v>
      </c>
      <c r="L9255" t="s">
        <v>22438</v>
      </c>
    </row>
    <row r="9256" spans="1:12" hidden="1" x14ac:dyDescent="0.35">
      <c r="A9256" t="s">
        <v>23495</v>
      </c>
      <c r="B9256" s="3" t="s">
        <v>2623</v>
      </c>
      <c r="C9256" s="3" t="s">
        <v>22643</v>
      </c>
      <c r="D9256" t="s">
        <v>27</v>
      </c>
      <c r="E9256" t="s">
        <v>27</v>
      </c>
      <c r="F9256" t="s">
        <v>27</v>
      </c>
      <c r="G9256" t="s">
        <v>27</v>
      </c>
      <c r="H9256">
        <v>2</v>
      </c>
      <c r="I9256">
        <v>48</v>
      </c>
      <c r="J9256">
        <v>25</v>
      </c>
      <c r="K9256">
        <v>3.7</v>
      </c>
      <c r="L9256" t="s">
        <v>22645</v>
      </c>
    </row>
    <row r="9257" spans="1:12" hidden="1" x14ac:dyDescent="0.35">
      <c r="A9257" t="s">
        <v>23492</v>
      </c>
      <c r="B9257" s="3" t="s">
        <v>22491</v>
      </c>
      <c r="C9257" s="3" t="s">
        <v>22646</v>
      </c>
      <c r="D9257" t="s">
        <v>27</v>
      </c>
      <c r="E9257" t="s">
        <v>27</v>
      </c>
      <c r="F9257" t="s">
        <v>27</v>
      </c>
      <c r="G9257" t="s">
        <v>27</v>
      </c>
      <c r="H9257">
        <v>2</v>
      </c>
      <c r="I9257">
        <v>240</v>
      </c>
      <c r="J9257">
        <v>1800</v>
      </c>
      <c r="K9257">
        <v>2.4</v>
      </c>
      <c r="L9257" t="s">
        <v>22650</v>
      </c>
    </row>
    <row r="9258" spans="1:12" hidden="1" x14ac:dyDescent="0.35">
      <c r="A9258" t="s">
        <v>23492</v>
      </c>
      <c r="B9258" s="3" t="s">
        <v>22491</v>
      </c>
      <c r="C9258" s="3" t="s">
        <v>22651</v>
      </c>
      <c r="D9258" t="s">
        <v>27</v>
      </c>
      <c r="E9258" t="s">
        <v>27</v>
      </c>
      <c r="F9258" t="s">
        <v>27</v>
      </c>
      <c r="G9258" t="s">
        <v>27</v>
      </c>
      <c r="H9258">
        <v>2</v>
      </c>
      <c r="I9258">
        <v>122</v>
      </c>
      <c r="J9258">
        <v>1000</v>
      </c>
      <c r="K9258">
        <v>4.0999999999999996</v>
      </c>
      <c r="L9258" t="s">
        <v>4220</v>
      </c>
    </row>
    <row r="9259" spans="1:12" hidden="1" x14ac:dyDescent="0.35">
      <c r="A9259" t="s">
        <v>23493</v>
      </c>
      <c r="B9259" s="3" t="s">
        <v>3087</v>
      </c>
      <c r="C9259" s="3" t="s">
        <v>22655</v>
      </c>
      <c r="D9259" t="s">
        <v>27</v>
      </c>
      <c r="E9259" t="s">
        <v>27</v>
      </c>
      <c r="F9259" t="s">
        <v>27</v>
      </c>
      <c r="G9259" t="s">
        <v>27</v>
      </c>
      <c r="H9259">
        <v>2</v>
      </c>
      <c r="I9259">
        <v>104</v>
      </c>
      <c r="J9259">
        <v>40</v>
      </c>
      <c r="K9259">
        <v>4.7</v>
      </c>
      <c r="L9259" t="s">
        <v>663</v>
      </c>
    </row>
    <row r="9260" spans="1:12" hidden="1" x14ac:dyDescent="0.35">
      <c r="A9260" t="s">
        <v>23493</v>
      </c>
      <c r="B9260" s="3" t="s">
        <v>2963</v>
      </c>
      <c r="C9260" s="3" t="s">
        <v>6399</v>
      </c>
      <c r="D9260" t="s">
        <v>27</v>
      </c>
      <c r="E9260" t="s">
        <v>27</v>
      </c>
      <c r="F9260" t="s">
        <v>27</v>
      </c>
      <c r="G9260" t="s">
        <v>27</v>
      </c>
      <c r="H9260">
        <v>2</v>
      </c>
      <c r="I9260">
        <v>1042</v>
      </c>
      <c r="J9260">
        <v>30</v>
      </c>
      <c r="K9260">
        <v>4.9000000000000004</v>
      </c>
      <c r="L9260" t="s">
        <v>673</v>
      </c>
    </row>
    <row r="9261" spans="1:12" hidden="1" x14ac:dyDescent="0.35">
      <c r="A9261" t="s">
        <v>23487</v>
      </c>
      <c r="B9261" s="3" t="s">
        <v>23025</v>
      </c>
      <c r="C9261" s="3" t="s">
        <v>23453</v>
      </c>
      <c r="D9261" t="s">
        <v>27</v>
      </c>
      <c r="E9261" t="s">
        <v>27</v>
      </c>
      <c r="F9261" t="s">
        <v>27</v>
      </c>
      <c r="G9261" t="s">
        <v>27</v>
      </c>
      <c r="H9261">
        <v>3</v>
      </c>
      <c r="I9261">
        <v>137</v>
      </c>
      <c r="J9261">
        <v>200000</v>
      </c>
      <c r="K9261">
        <v>3.9</v>
      </c>
      <c r="L9261" t="s">
        <v>3598</v>
      </c>
    </row>
    <row r="9262" spans="1:12" hidden="1" x14ac:dyDescent="0.35">
      <c r="A9262" t="s">
        <v>23485</v>
      </c>
      <c r="B9262" s="3" t="s">
        <v>2824</v>
      </c>
      <c r="C9262" s="3" t="s">
        <v>22667</v>
      </c>
      <c r="D9262" t="s">
        <v>27</v>
      </c>
      <c r="E9262" t="s">
        <v>27</v>
      </c>
      <c r="F9262" t="s">
        <v>27</v>
      </c>
      <c r="G9262" t="s">
        <v>27</v>
      </c>
      <c r="H9262">
        <v>2</v>
      </c>
      <c r="I9262">
        <v>0</v>
      </c>
      <c r="J9262">
        <v>55</v>
      </c>
      <c r="K9262">
        <v>1</v>
      </c>
      <c r="L9262" t="s">
        <v>2828</v>
      </c>
    </row>
    <row r="9263" spans="1:12" hidden="1" x14ac:dyDescent="0.35">
      <c r="A9263" t="s">
        <v>23488</v>
      </c>
      <c r="B9263" s="3" t="s">
        <v>2637</v>
      </c>
      <c r="C9263" s="3" t="s">
        <v>22669</v>
      </c>
      <c r="D9263" t="s">
        <v>27</v>
      </c>
      <c r="E9263" t="s">
        <v>27</v>
      </c>
      <c r="F9263" t="s">
        <v>27</v>
      </c>
      <c r="G9263" t="s">
        <v>27</v>
      </c>
      <c r="H9263">
        <v>2</v>
      </c>
      <c r="I9263">
        <v>157</v>
      </c>
      <c r="J9263">
        <v>40</v>
      </c>
      <c r="K9263">
        <v>4.3</v>
      </c>
      <c r="L9263" t="s">
        <v>673</v>
      </c>
    </row>
    <row r="9264" spans="1:12" hidden="1" x14ac:dyDescent="0.35">
      <c r="A9264" t="s">
        <v>23495</v>
      </c>
      <c r="B9264" s="3" t="s">
        <v>2710</v>
      </c>
      <c r="C9264" s="3" t="s">
        <v>22671</v>
      </c>
      <c r="D9264" t="s">
        <v>27</v>
      </c>
      <c r="E9264" t="s">
        <v>27</v>
      </c>
      <c r="F9264" t="s">
        <v>27</v>
      </c>
      <c r="G9264" t="s">
        <v>27</v>
      </c>
      <c r="H9264">
        <v>2</v>
      </c>
      <c r="I9264">
        <v>3</v>
      </c>
      <c r="J9264">
        <v>20</v>
      </c>
      <c r="K9264">
        <v>1</v>
      </c>
      <c r="L9264" t="s">
        <v>22675</v>
      </c>
    </row>
    <row r="9265" spans="1:12" hidden="1" x14ac:dyDescent="0.35">
      <c r="A9265" t="s">
        <v>23495</v>
      </c>
      <c r="B9265" s="3" t="s">
        <v>2417</v>
      </c>
      <c r="C9265" s="3" t="s">
        <v>22676</v>
      </c>
      <c r="D9265" t="s">
        <v>27</v>
      </c>
      <c r="E9265" t="s">
        <v>27</v>
      </c>
      <c r="F9265" t="s">
        <v>27</v>
      </c>
      <c r="G9265" t="s">
        <v>27</v>
      </c>
      <c r="H9265">
        <v>2</v>
      </c>
      <c r="I9265">
        <v>32</v>
      </c>
      <c r="J9265">
        <v>25</v>
      </c>
      <c r="K9265">
        <v>3.8</v>
      </c>
      <c r="L9265" t="s">
        <v>22678</v>
      </c>
    </row>
    <row r="9266" spans="1:12" hidden="1" x14ac:dyDescent="0.35">
      <c r="A9266" t="s">
        <v>23495</v>
      </c>
      <c r="B9266" s="3" t="s">
        <v>2623</v>
      </c>
      <c r="C9266" s="3" t="s">
        <v>22679</v>
      </c>
      <c r="D9266" t="s">
        <v>27</v>
      </c>
      <c r="E9266" t="s">
        <v>27</v>
      </c>
      <c r="F9266" t="s">
        <v>27</v>
      </c>
      <c r="G9266" t="s">
        <v>27</v>
      </c>
      <c r="H9266">
        <v>2</v>
      </c>
      <c r="I9266">
        <v>23</v>
      </c>
      <c r="J9266">
        <v>20</v>
      </c>
      <c r="K9266">
        <v>3.3</v>
      </c>
      <c r="L9266" t="s">
        <v>819</v>
      </c>
    </row>
    <row r="9267" spans="1:12" hidden="1" x14ac:dyDescent="0.35">
      <c r="A9267" t="s">
        <v>23495</v>
      </c>
      <c r="B9267" s="3" t="s">
        <v>2623</v>
      </c>
      <c r="C9267" s="3" t="s">
        <v>22681</v>
      </c>
      <c r="D9267" t="s">
        <v>27</v>
      </c>
      <c r="E9267" t="s">
        <v>27</v>
      </c>
      <c r="F9267" t="s">
        <v>27</v>
      </c>
      <c r="G9267" t="s">
        <v>27</v>
      </c>
      <c r="H9267">
        <v>2</v>
      </c>
      <c r="I9267">
        <v>150</v>
      </c>
      <c r="J9267">
        <v>35</v>
      </c>
      <c r="K9267">
        <v>3.9</v>
      </c>
      <c r="L9267" t="s">
        <v>22685</v>
      </c>
    </row>
    <row r="9268" spans="1:12" hidden="1" x14ac:dyDescent="0.35">
      <c r="A9268" t="s">
        <v>23492</v>
      </c>
      <c r="B9268" s="3" t="s">
        <v>22491</v>
      </c>
      <c r="C9268" s="3" t="s">
        <v>22686</v>
      </c>
      <c r="D9268" t="s">
        <v>27</v>
      </c>
      <c r="E9268" t="s">
        <v>27</v>
      </c>
      <c r="F9268" t="s">
        <v>27</v>
      </c>
      <c r="G9268" t="s">
        <v>27</v>
      </c>
      <c r="H9268">
        <v>2</v>
      </c>
      <c r="I9268">
        <v>49</v>
      </c>
      <c r="J9268">
        <v>1000</v>
      </c>
      <c r="K9268">
        <v>4.2</v>
      </c>
      <c r="L9268" t="s">
        <v>2487</v>
      </c>
    </row>
    <row r="9269" spans="1:12" hidden="1" x14ac:dyDescent="0.35">
      <c r="A9269" t="s">
        <v>23493</v>
      </c>
      <c r="B9269" s="3" t="s">
        <v>3087</v>
      </c>
      <c r="C9269" s="3" t="s">
        <v>22688</v>
      </c>
      <c r="D9269" t="s">
        <v>27</v>
      </c>
      <c r="E9269" t="s">
        <v>27</v>
      </c>
      <c r="F9269" t="s">
        <v>27</v>
      </c>
      <c r="G9269" t="s">
        <v>27</v>
      </c>
      <c r="H9269">
        <v>2</v>
      </c>
      <c r="I9269">
        <v>126</v>
      </c>
      <c r="J9269">
        <v>35</v>
      </c>
      <c r="K9269">
        <v>4.3</v>
      </c>
      <c r="L9269" t="s">
        <v>4491</v>
      </c>
    </row>
    <row r="9270" spans="1:12" hidden="1" x14ac:dyDescent="0.35">
      <c r="A9270" t="s">
        <v>23493</v>
      </c>
      <c r="B9270" s="3" t="s">
        <v>2963</v>
      </c>
      <c r="C9270" s="3" t="s">
        <v>22692</v>
      </c>
      <c r="D9270" t="s">
        <v>27</v>
      </c>
      <c r="E9270" t="s">
        <v>27</v>
      </c>
      <c r="F9270" t="s">
        <v>27</v>
      </c>
      <c r="G9270" t="s">
        <v>27</v>
      </c>
      <c r="H9270">
        <v>2</v>
      </c>
      <c r="I9270">
        <v>591</v>
      </c>
      <c r="J9270">
        <v>55</v>
      </c>
      <c r="K9270">
        <v>4</v>
      </c>
      <c r="L9270" t="s">
        <v>673</v>
      </c>
    </row>
    <row r="9271" spans="1:12" hidden="1" x14ac:dyDescent="0.35">
      <c r="A9271" t="s">
        <v>23485</v>
      </c>
      <c r="B9271" s="3" t="s">
        <v>2865</v>
      </c>
      <c r="C9271" s="3" t="s">
        <v>22696</v>
      </c>
      <c r="D9271" t="s">
        <v>27</v>
      </c>
      <c r="E9271" t="s">
        <v>27</v>
      </c>
      <c r="F9271" t="s">
        <v>27</v>
      </c>
      <c r="G9271" t="s">
        <v>27</v>
      </c>
      <c r="H9271">
        <v>2</v>
      </c>
      <c r="I9271">
        <v>11</v>
      </c>
      <c r="J9271">
        <v>45</v>
      </c>
      <c r="K9271">
        <v>3.7</v>
      </c>
      <c r="L9271" t="s">
        <v>760</v>
      </c>
    </row>
    <row r="9272" spans="1:12" hidden="1" x14ac:dyDescent="0.35">
      <c r="A9272" t="s">
        <v>23485</v>
      </c>
      <c r="B9272" s="3" t="s">
        <v>2865</v>
      </c>
      <c r="C9272" s="3" t="s">
        <v>22698</v>
      </c>
      <c r="D9272" t="s">
        <v>27</v>
      </c>
      <c r="E9272" t="s">
        <v>27</v>
      </c>
      <c r="F9272" t="s">
        <v>27</v>
      </c>
      <c r="G9272" t="s">
        <v>27</v>
      </c>
      <c r="H9272">
        <v>2</v>
      </c>
      <c r="I9272">
        <v>11</v>
      </c>
      <c r="J9272">
        <v>50</v>
      </c>
      <c r="K9272">
        <v>3.2</v>
      </c>
      <c r="L9272" t="s">
        <v>663</v>
      </c>
    </row>
    <row r="9273" spans="1:12" hidden="1" x14ac:dyDescent="0.35">
      <c r="A9273" t="s">
        <v>23485</v>
      </c>
      <c r="B9273" s="3" t="s">
        <v>2824</v>
      </c>
      <c r="C9273" s="3" t="s">
        <v>22700</v>
      </c>
      <c r="D9273" t="s">
        <v>27</v>
      </c>
      <c r="E9273" t="s">
        <v>27</v>
      </c>
      <c r="F9273" t="s">
        <v>27</v>
      </c>
      <c r="G9273" t="s">
        <v>27</v>
      </c>
      <c r="H9273">
        <v>2</v>
      </c>
      <c r="I9273">
        <v>2</v>
      </c>
      <c r="J9273">
        <v>50</v>
      </c>
      <c r="K9273">
        <v>1</v>
      </c>
      <c r="L9273" t="s">
        <v>2828</v>
      </c>
    </row>
    <row r="9274" spans="1:12" hidden="1" x14ac:dyDescent="0.35">
      <c r="A9274" t="s">
        <v>23495</v>
      </c>
      <c r="B9274" s="3" t="s">
        <v>2693</v>
      </c>
      <c r="C9274" s="3" t="s">
        <v>22704</v>
      </c>
      <c r="D9274" t="s">
        <v>27</v>
      </c>
      <c r="E9274" t="s">
        <v>27</v>
      </c>
      <c r="F9274" t="s">
        <v>27</v>
      </c>
      <c r="G9274" t="s">
        <v>27</v>
      </c>
      <c r="H9274">
        <v>2</v>
      </c>
      <c r="I9274">
        <v>964</v>
      </c>
      <c r="J9274">
        <v>35</v>
      </c>
      <c r="K9274">
        <v>4.7</v>
      </c>
      <c r="L9274" t="s">
        <v>22708</v>
      </c>
    </row>
    <row r="9275" spans="1:12" hidden="1" x14ac:dyDescent="0.35">
      <c r="A9275" t="s">
        <v>23495</v>
      </c>
      <c r="B9275" s="3" t="s">
        <v>2623</v>
      </c>
      <c r="C9275" s="3" t="s">
        <v>22709</v>
      </c>
      <c r="D9275" t="s">
        <v>27</v>
      </c>
      <c r="E9275" t="s">
        <v>27</v>
      </c>
      <c r="F9275" t="s">
        <v>27</v>
      </c>
      <c r="G9275" t="s">
        <v>27</v>
      </c>
      <c r="H9275">
        <v>2</v>
      </c>
      <c r="I9275">
        <v>82</v>
      </c>
      <c r="J9275">
        <v>30</v>
      </c>
      <c r="K9275">
        <v>4.0999999999999996</v>
      </c>
      <c r="L9275" t="s">
        <v>22713</v>
      </c>
    </row>
    <row r="9276" spans="1:12" hidden="1" x14ac:dyDescent="0.35">
      <c r="A9276" t="s">
        <v>23493</v>
      </c>
      <c r="B9276" s="3" t="s">
        <v>3087</v>
      </c>
      <c r="C9276" s="3" t="s">
        <v>22714</v>
      </c>
      <c r="D9276" t="s">
        <v>27</v>
      </c>
      <c r="E9276" t="s">
        <v>27</v>
      </c>
      <c r="F9276" t="s">
        <v>27</v>
      </c>
      <c r="G9276" t="s">
        <v>27</v>
      </c>
      <c r="H9276">
        <v>2</v>
      </c>
      <c r="I9276">
        <v>72</v>
      </c>
      <c r="J9276">
        <v>50</v>
      </c>
      <c r="K9276">
        <v>4.4000000000000004</v>
      </c>
      <c r="L9276" t="s">
        <v>22716</v>
      </c>
    </row>
    <row r="9277" spans="1:12" hidden="1" x14ac:dyDescent="0.35">
      <c r="A9277" t="s">
        <v>23483</v>
      </c>
      <c r="B9277" s="3" t="s">
        <v>21</v>
      </c>
      <c r="C9277" s="3" t="s">
        <v>22717</v>
      </c>
      <c r="D9277" t="s">
        <v>36</v>
      </c>
      <c r="E9277" t="s">
        <v>27</v>
      </c>
      <c r="F9277" t="s">
        <v>27</v>
      </c>
      <c r="G9277" t="s">
        <v>27</v>
      </c>
      <c r="H9277">
        <v>4</v>
      </c>
      <c r="I9277">
        <v>186</v>
      </c>
      <c r="J9277">
        <v>2700</v>
      </c>
      <c r="K9277">
        <v>3.9</v>
      </c>
      <c r="L9277" t="s">
        <v>6468</v>
      </c>
    </row>
    <row r="9278" spans="1:12" hidden="1" x14ac:dyDescent="0.35">
      <c r="A9278" t="s">
        <v>23483</v>
      </c>
      <c r="B9278" s="3" t="s">
        <v>21</v>
      </c>
      <c r="C9278" s="3" t="s">
        <v>22718</v>
      </c>
      <c r="D9278" t="s">
        <v>36</v>
      </c>
      <c r="E9278" t="s">
        <v>27</v>
      </c>
      <c r="F9278" t="s">
        <v>27</v>
      </c>
      <c r="G9278" t="s">
        <v>27</v>
      </c>
      <c r="H9278">
        <v>4</v>
      </c>
      <c r="I9278">
        <v>9</v>
      </c>
      <c r="J9278">
        <v>2700</v>
      </c>
      <c r="K9278">
        <v>3</v>
      </c>
      <c r="L9278" t="s">
        <v>22720</v>
      </c>
    </row>
    <row r="9279" spans="1:12" hidden="1" x14ac:dyDescent="0.35">
      <c r="A9279" t="s">
        <v>23483</v>
      </c>
      <c r="B9279" s="3" t="s">
        <v>13724</v>
      </c>
      <c r="C9279" s="3" t="s">
        <v>22721</v>
      </c>
      <c r="D9279" t="s">
        <v>27</v>
      </c>
      <c r="E9279" t="s">
        <v>27</v>
      </c>
      <c r="F9279" t="s">
        <v>27</v>
      </c>
      <c r="G9279" t="s">
        <v>27</v>
      </c>
      <c r="H9279">
        <v>4</v>
      </c>
      <c r="I9279">
        <v>6</v>
      </c>
      <c r="J9279">
        <v>2700</v>
      </c>
      <c r="K9279">
        <v>3.2</v>
      </c>
      <c r="L9279" t="s">
        <v>4084</v>
      </c>
    </row>
    <row r="9280" spans="1:12" hidden="1" x14ac:dyDescent="0.35">
      <c r="A9280" t="s">
        <v>23483</v>
      </c>
      <c r="B9280" s="3" t="s">
        <v>21</v>
      </c>
      <c r="C9280" s="3" t="s">
        <v>22723</v>
      </c>
      <c r="D9280" t="s">
        <v>36</v>
      </c>
      <c r="E9280" t="s">
        <v>27</v>
      </c>
      <c r="F9280" t="s">
        <v>27</v>
      </c>
      <c r="G9280" t="s">
        <v>27</v>
      </c>
      <c r="H9280">
        <v>4</v>
      </c>
      <c r="I9280">
        <v>92</v>
      </c>
      <c r="J9280">
        <v>2800</v>
      </c>
      <c r="K9280">
        <v>3.5</v>
      </c>
      <c r="L9280" t="s">
        <v>4345</v>
      </c>
    </row>
    <row r="9281" spans="1:12" hidden="1" x14ac:dyDescent="0.35">
      <c r="A9281" t="s">
        <v>23483</v>
      </c>
      <c r="B9281" s="3" t="s">
        <v>16083</v>
      </c>
      <c r="C9281" s="3" t="s">
        <v>20809</v>
      </c>
      <c r="D9281" t="s">
        <v>36</v>
      </c>
      <c r="E9281" t="s">
        <v>27</v>
      </c>
      <c r="F9281" t="s">
        <v>27</v>
      </c>
      <c r="G9281" t="s">
        <v>27</v>
      </c>
      <c r="H9281">
        <v>4</v>
      </c>
      <c r="I9281">
        <v>228</v>
      </c>
      <c r="J9281">
        <v>2800</v>
      </c>
      <c r="K9281">
        <v>4.0999999999999996</v>
      </c>
      <c r="L9281" t="s">
        <v>4766</v>
      </c>
    </row>
    <row r="9282" spans="1:12" hidden="1" x14ac:dyDescent="0.35">
      <c r="A9282" t="s">
        <v>23483</v>
      </c>
      <c r="B9282" s="3" t="s">
        <v>21</v>
      </c>
      <c r="C9282" s="3" t="s">
        <v>22726</v>
      </c>
      <c r="D9282" t="s">
        <v>36</v>
      </c>
      <c r="E9282" t="s">
        <v>27</v>
      </c>
      <c r="F9282" t="s">
        <v>27</v>
      </c>
      <c r="G9282" t="s">
        <v>27</v>
      </c>
      <c r="H9282">
        <v>4</v>
      </c>
      <c r="I9282">
        <v>665</v>
      </c>
      <c r="J9282">
        <v>2900</v>
      </c>
      <c r="K9282">
        <v>4.0999999999999996</v>
      </c>
      <c r="L9282" t="s">
        <v>2821</v>
      </c>
    </row>
    <row r="9283" spans="1:12" hidden="1" x14ac:dyDescent="0.35">
      <c r="A9283" t="s">
        <v>23483</v>
      </c>
      <c r="B9283" s="3" t="s">
        <v>21</v>
      </c>
      <c r="C9283" s="3" t="s">
        <v>22728</v>
      </c>
      <c r="D9283" t="s">
        <v>27</v>
      </c>
      <c r="E9283" t="s">
        <v>27</v>
      </c>
      <c r="F9283" t="s">
        <v>27</v>
      </c>
      <c r="G9283" t="s">
        <v>27</v>
      </c>
      <c r="H9283">
        <v>4</v>
      </c>
      <c r="I9283">
        <v>0</v>
      </c>
      <c r="J9283">
        <v>3000</v>
      </c>
      <c r="K9283">
        <v>1</v>
      </c>
      <c r="L9283" t="s">
        <v>4891</v>
      </c>
    </row>
    <row r="9284" spans="1:12" hidden="1" x14ac:dyDescent="0.35">
      <c r="A9284" t="s">
        <v>23483</v>
      </c>
      <c r="B9284" s="3" t="s">
        <v>21</v>
      </c>
      <c r="C9284" s="3" t="s">
        <v>22730</v>
      </c>
      <c r="D9284" t="s">
        <v>36</v>
      </c>
      <c r="E9284" t="s">
        <v>27</v>
      </c>
      <c r="F9284" t="s">
        <v>27</v>
      </c>
      <c r="G9284" t="s">
        <v>27</v>
      </c>
      <c r="H9284">
        <v>4</v>
      </c>
      <c r="I9284">
        <v>496</v>
      </c>
      <c r="J9284">
        <v>3000</v>
      </c>
      <c r="K9284">
        <v>4.0999999999999996</v>
      </c>
      <c r="L9284" t="s">
        <v>792</v>
      </c>
    </row>
    <row r="9285" spans="1:12" hidden="1" x14ac:dyDescent="0.35">
      <c r="A9285" t="s">
        <v>23483</v>
      </c>
      <c r="B9285" s="3" t="s">
        <v>21</v>
      </c>
      <c r="C9285" s="3" t="s">
        <v>22732</v>
      </c>
      <c r="D9285" t="s">
        <v>36</v>
      </c>
      <c r="E9285" t="s">
        <v>27</v>
      </c>
      <c r="F9285" t="s">
        <v>27</v>
      </c>
      <c r="G9285" t="s">
        <v>27</v>
      </c>
      <c r="H9285">
        <v>4</v>
      </c>
      <c r="I9285">
        <v>315</v>
      </c>
      <c r="J9285">
        <v>3000</v>
      </c>
      <c r="K9285">
        <v>4.4000000000000004</v>
      </c>
      <c r="L9285" t="s">
        <v>5387</v>
      </c>
    </row>
    <row r="9286" spans="1:12" hidden="1" x14ac:dyDescent="0.35">
      <c r="A9286" t="s">
        <v>23483</v>
      </c>
      <c r="B9286" s="3" t="s">
        <v>21</v>
      </c>
      <c r="C9286" s="3" t="s">
        <v>22733</v>
      </c>
      <c r="D9286" t="s">
        <v>36</v>
      </c>
      <c r="E9286" t="s">
        <v>27</v>
      </c>
      <c r="F9286" t="s">
        <v>27</v>
      </c>
      <c r="G9286" t="s">
        <v>27</v>
      </c>
      <c r="H9286">
        <v>4</v>
      </c>
      <c r="I9286">
        <v>160</v>
      </c>
      <c r="J9286">
        <v>3000</v>
      </c>
      <c r="K9286">
        <v>4</v>
      </c>
      <c r="L9286" t="s">
        <v>4988</v>
      </c>
    </row>
    <row r="9287" spans="1:12" hidden="1" x14ac:dyDescent="0.35">
      <c r="A9287" t="s">
        <v>23483</v>
      </c>
      <c r="B9287" s="3" t="s">
        <v>21</v>
      </c>
      <c r="C9287" s="3" t="s">
        <v>22737</v>
      </c>
      <c r="D9287" t="s">
        <v>36</v>
      </c>
      <c r="E9287" t="s">
        <v>27</v>
      </c>
      <c r="F9287" t="s">
        <v>27</v>
      </c>
      <c r="G9287" t="s">
        <v>27</v>
      </c>
      <c r="H9287">
        <v>4</v>
      </c>
      <c r="I9287">
        <v>295</v>
      </c>
      <c r="J9287">
        <v>3000</v>
      </c>
      <c r="K9287">
        <v>4.5</v>
      </c>
      <c r="L9287" t="s">
        <v>2421</v>
      </c>
    </row>
    <row r="9288" spans="1:12" hidden="1" x14ac:dyDescent="0.35">
      <c r="A9288" t="s">
        <v>23483</v>
      </c>
      <c r="B9288" s="3" t="s">
        <v>21</v>
      </c>
      <c r="C9288" s="3" t="s">
        <v>22738</v>
      </c>
      <c r="D9288" t="s">
        <v>36</v>
      </c>
      <c r="E9288" t="s">
        <v>27</v>
      </c>
      <c r="F9288" t="s">
        <v>27</v>
      </c>
      <c r="G9288" t="s">
        <v>27</v>
      </c>
      <c r="H9288">
        <v>4</v>
      </c>
      <c r="I9288">
        <v>199</v>
      </c>
      <c r="J9288">
        <v>3000</v>
      </c>
      <c r="K9288">
        <v>3.3</v>
      </c>
      <c r="L9288" t="s">
        <v>22742</v>
      </c>
    </row>
    <row r="9289" spans="1:12" hidden="1" x14ac:dyDescent="0.35">
      <c r="A9289" t="s">
        <v>23483</v>
      </c>
      <c r="B9289" s="3" t="s">
        <v>21</v>
      </c>
      <c r="C9289" s="3" t="s">
        <v>22743</v>
      </c>
      <c r="D9289" t="s">
        <v>36</v>
      </c>
      <c r="E9289" t="s">
        <v>27</v>
      </c>
      <c r="F9289" t="s">
        <v>27</v>
      </c>
      <c r="G9289" t="s">
        <v>27</v>
      </c>
      <c r="H9289">
        <v>4</v>
      </c>
      <c r="I9289">
        <v>26</v>
      </c>
      <c r="J9289">
        <v>3000</v>
      </c>
      <c r="K9289">
        <v>3.1</v>
      </c>
      <c r="L9289" t="s">
        <v>837</v>
      </c>
    </row>
    <row r="9290" spans="1:12" hidden="1" x14ac:dyDescent="0.35">
      <c r="A9290" t="s">
        <v>23483</v>
      </c>
      <c r="B9290" s="3" t="s">
        <v>21</v>
      </c>
      <c r="C9290" s="3" t="s">
        <v>22744</v>
      </c>
      <c r="D9290" t="s">
        <v>36</v>
      </c>
      <c r="E9290" t="s">
        <v>27</v>
      </c>
      <c r="F9290" t="s">
        <v>27</v>
      </c>
      <c r="G9290" t="s">
        <v>27</v>
      </c>
      <c r="H9290">
        <v>4</v>
      </c>
      <c r="I9290">
        <v>95</v>
      </c>
      <c r="J9290">
        <v>3000</v>
      </c>
      <c r="K9290">
        <v>3.3</v>
      </c>
      <c r="L9290" t="s">
        <v>4718</v>
      </c>
    </row>
    <row r="9291" spans="1:12" hidden="1" x14ac:dyDescent="0.35">
      <c r="A9291" t="s">
        <v>23483</v>
      </c>
      <c r="B9291" s="3" t="s">
        <v>21</v>
      </c>
      <c r="C9291" s="3" t="s">
        <v>22745</v>
      </c>
      <c r="D9291" t="s">
        <v>27</v>
      </c>
      <c r="E9291" t="s">
        <v>27</v>
      </c>
      <c r="F9291" t="s">
        <v>27</v>
      </c>
      <c r="G9291" t="s">
        <v>27</v>
      </c>
      <c r="H9291">
        <v>4</v>
      </c>
      <c r="I9291">
        <v>45</v>
      </c>
      <c r="J9291">
        <v>3000</v>
      </c>
      <c r="K9291">
        <v>3.5</v>
      </c>
      <c r="L9291" t="s">
        <v>837</v>
      </c>
    </row>
    <row r="9292" spans="1:12" hidden="1" x14ac:dyDescent="0.35">
      <c r="A9292" t="s">
        <v>23483</v>
      </c>
      <c r="B9292" s="3" t="s">
        <v>21</v>
      </c>
      <c r="C9292" s="3" t="s">
        <v>22746</v>
      </c>
      <c r="D9292" t="s">
        <v>36</v>
      </c>
      <c r="E9292" t="s">
        <v>27</v>
      </c>
      <c r="F9292" t="s">
        <v>27</v>
      </c>
      <c r="G9292" t="s">
        <v>27</v>
      </c>
      <c r="H9292">
        <v>4</v>
      </c>
      <c r="I9292">
        <v>185</v>
      </c>
      <c r="J9292">
        <v>3000</v>
      </c>
      <c r="K9292">
        <v>3.8</v>
      </c>
      <c r="L9292" t="s">
        <v>5387</v>
      </c>
    </row>
    <row r="9293" spans="1:12" hidden="1" x14ac:dyDescent="0.35">
      <c r="A9293" t="s">
        <v>23483</v>
      </c>
      <c r="B9293" s="3" t="s">
        <v>21</v>
      </c>
      <c r="C9293" s="3" t="s">
        <v>22747</v>
      </c>
      <c r="D9293" t="s">
        <v>36</v>
      </c>
      <c r="E9293" t="s">
        <v>27</v>
      </c>
      <c r="F9293" t="s">
        <v>27</v>
      </c>
      <c r="G9293" t="s">
        <v>27</v>
      </c>
      <c r="H9293">
        <v>4</v>
      </c>
      <c r="I9293">
        <v>202</v>
      </c>
      <c r="J9293">
        <v>3000</v>
      </c>
      <c r="K9293">
        <v>3.5</v>
      </c>
      <c r="L9293" t="s">
        <v>22751</v>
      </c>
    </row>
    <row r="9294" spans="1:12" hidden="1" x14ac:dyDescent="0.35">
      <c r="A9294" t="s">
        <v>23483</v>
      </c>
      <c r="B9294" s="3" t="s">
        <v>21</v>
      </c>
      <c r="C9294" s="3" t="s">
        <v>22752</v>
      </c>
      <c r="D9294" t="s">
        <v>36</v>
      </c>
      <c r="E9294" t="s">
        <v>27</v>
      </c>
      <c r="F9294" t="s">
        <v>27</v>
      </c>
      <c r="G9294" t="s">
        <v>27</v>
      </c>
      <c r="H9294">
        <v>4</v>
      </c>
      <c r="I9294">
        <v>28</v>
      </c>
      <c r="J9294">
        <v>3000</v>
      </c>
      <c r="K9294">
        <v>3.2</v>
      </c>
      <c r="L9294" t="s">
        <v>22753</v>
      </c>
    </row>
    <row r="9295" spans="1:12" hidden="1" x14ac:dyDescent="0.35">
      <c r="A9295" t="s">
        <v>23483</v>
      </c>
      <c r="B9295" s="3" t="s">
        <v>21</v>
      </c>
      <c r="C9295" s="3" t="s">
        <v>22754</v>
      </c>
      <c r="D9295" t="s">
        <v>27</v>
      </c>
      <c r="E9295" t="s">
        <v>27</v>
      </c>
      <c r="F9295" t="s">
        <v>27</v>
      </c>
      <c r="G9295" t="s">
        <v>27</v>
      </c>
      <c r="H9295">
        <v>4</v>
      </c>
      <c r="I9295">
        <v>3</v>
      </c>
      <c r="J9295">
        <v>3000</v>
      </c>
      <c r="K9295">
        <v>1</v>
      </c>
      <c r="L9295" t="s">
        <v>837</v>
      </c>
    </row>
    <row r="9296" spans="1:12" hidden="1" x14ac:dyDescent="0.35">
      <c r="A9296" t="s">
        <v>23483</v>
      </c>
      <c r="B9296" s="3" t="s">
        <v>21</v>
      </c>
      <c r="C9296" s="3" t="s">
        <v>22757</v>
      </c>
      <c r="D9296" t="s">
        <v>36</v>
      </c>
      <c r="E9296" t="s">
        <v>27</v>
      </c>
      <c r="F9296" t="s">
        <v>27</v>
      </c>
      <c r="G9296" t="s">
        <v>27</v>
      </c>
      <c r="H9296">
        <v>4</v>
      </c>
      <c r="I9296">
        <v>162</v>
      </c>
      <c r="J9296">
        <v>3000</v>
      </c>
      <c r="K9296">
        <v>3.6</v>
      </c>
      <c r="L9296" t="s">
        <v>22751</v>
      </c>
    </row>
    <row r="9297" spans="1:12" hidden="1" x14ac:dyDescent="0.35">
      <c r="A9297" t="s">
        <v>23483</v>
      </c>
      <c r="B9297" s="3" t="s">
        <v>21</v>
      </c>
      <c r="C9297" s="3" t="s">
        <v>22758</v>
      </c>
      <c r="D9297" t="s">
        <v>36</v>
      </c>
      <c r="E9297" t="s">
        <v>27</v>
      </c>
      <c r="F9297" t="s">
        <v>27</v>
      </c>
      <c r="G9297" t="s">
        <v>27</v>
      </c>
      <c r="H9297">
        <v>4</v>
      </c>
      <c r="I9297">
        <v>57</v>
      </c>
      <c r="J9297">
        <v>3000</v>
      </c>
      <c r="K9297">
        <v>3.3</v>
      </c>
      <c r="L9297" t="s">
        <v>4742</v>
      </c>
    </row>
    <row r="9298" spans="1:12" hidden="1" x14ac:dyDescent="0.35">
      <c r="A9298" t="s">
        <v>23483</v>
      </c>
      <c r="B9298" s="3" t="s">
        <v>21</v>
      </c>
      <c r="C9298" s="3" t="s">
        <v>22759</v>
      </c>
      <c r="D9298" t="s">
        <v>27</v>
      </c>
      <c r="E9298" t="s">
        <v>27</v>
      </c>
      <c r="F9298" t="s">
        <v>27</v>
      </c>
      <c r="G9298" t="s">
        <v>27</v>
      </c>
      <c r="H9298">
        <v>4</v>
      </c>
      <c r="I9298">
        <v>16</v>
      </c>
      <c r="J9298">
        <v>3000</v>
      </c>
      <c r="K9298">
        <v>2.7</v>
      </c>
      <c r="L9298" t="s">
        <v>837</v>
      </c>
    </row>
    <row r="9299" spans="1:12" hidden="1" x14ac:dyDescent="0.35">
      <c r="A9299" t="s">
        <v>23483</v>
      </c>
      <c r="B9299" s="3" t="s">
        <v>21</v>
      </c>
      <c r="C9299" s="3" t="s">
        <v>22760</v>
      </c>
      <c r="D9299" t="s">
        <v>36</v>
      </c>
      <c r="E9299" t="s">
        <v>27</v>
      </c>
      <c r="F9299" t="s">
        <v>27</v>
      </c>
      <c r="G9299" t="s">
        <v>27</v>
      </c>
      <c r="H9299">
        <v>4</v>
      </c>
      <c r="I9299">
        <v>50</v>
      </c>
      <c r="J9299">
        <v>3000</v>
      </c>
      <c r="K9299">
        <v>3.3</v>
      </c>
      <c r="L9299" t="s">
        <v>22761</v>
      </c>
    </row>
    <row r="9300" spans="1:12" hidden="1" x14ac:dyDescent="0.35">
      <c r="A9300" t="s">
        <v>23483</v>
      </c>
      <c r="B9300" s="3" t="s">
        <v>21</v>
      </c>
      <c r="C9300" s="3" t="s">
        <v>22762</v>
      </c>
      <c r="D9300" t="s">
        <v>36</v>
      </c>
      <c r="E9300" t="s">
        <v>27</v>
      </c>
      <c r="F9300" t="s">
        <v>27</v>
      </c>
      <c r="G9300" t="s">
        <v>27</v>
      </c>
      <c r="H9300">
        <v>4</v>
      </c>
      <c r="I9300">
        <v>25</v>
      </c>
      <c r="J9300">
        <v>3000</v>
      </c>
      <c r="K9300">
        <v>3.3</v>
      </c>
      <c r="L9300" t="s">
        <v>837</v>
      </c>
    </row>
    <row r="9301" spans="1:12" hidden="1" x14ac:dyDescent="0.35">
      <c r="A9301" t="s">
        <v>23483</v>
      </c>
      <c r="B9301" s="3" t="s">
        <v>21</v>
      </c>
      <c r="C9301" s="3" t="s">
        <v>22763</v>
      </c>
      <c r="D9301" t="s">
        <v>36</v>
      </c>
      <c r="E9301" t="s">
        <v>27</v>
      </c>
      <c r="F9301" t="s">
        <v>27</v>
      </c>
      <c r="G9301" t="s">
        <v>27</v>
      </c>
      <c r="H9301">
        <v>4</v>
      </c>
      <c r="I9301">
        <v>184</v>
      </c>
      <c r="J9301">
        <v>3000</v>
      </c>
      <c r="K9301">
        <v>3.6</v>
      </c>
      <c r="L9301" t="s">
        <v>4440</v>
      </c>
    </row>
    <row r="9302" spans="1:12" hidden="1" x14ac:dyDescent="0.35">
      <c r="A9302" t="s">
        <v>23483</v>
      </c>
      <c r="B9302" s="3" t="s">
        <v>21</v>
      </c>
      <c r="C9302" s="3" t="s">
        <v>22765</v>
      </c>
      <c r="D9302" t="s">
        <v>36</v>
      </c>
      <c r="E9302" t="s">
        <v>27</v>
      </c>
      <c r="F9302" t="s">
        <v>27</v>
      </c>
      <c r="G9302" t="s">
        <v>27</v>
      </c>
      <c r="H9302">
        <v>4</v>
      </c>
      <c r="I9302">
        <v>532</v>
      </c>
      <c r="J9302">
        <v>3000</v>
      </c>
      <c r="K9302">
        <v>4.2</v>
      </c>
      <c r="L9302" t="s">
        <v>644</v>
      </c>
    </row>
    <row r="9303" spans="1:12" hidden="1" x14ac:dyDescent="0.35">
      <c r="A9303" t="s">
        <v>23483</v>
      </c>
      <c r="B9303" s="3" t="s">
        <v>21</v>
      </c>
      <c r="C9303" s="3" t="s">
        <v>22766</v>
      </c>
      <c r="D9303" t="s">
        <v>27</v>
      </c>
      <c r="E9303" t="s">
        <v>27</v>
      </c>
      <c r="F9303" t="s">
        <v>27</v>
      </c>
      <c r="G9303" t="s">
        <v>27</v>
      </c>
      <c r="H9303">
        <v>4</v>
      </c>
      <c r="I9303">
        <v>305</v>
      </c>
      <c r="J9303">
        <v>3000</v>
      </c>
      <c r="K9303">
        <v>4.4000000000000004</v>
      </c>
      <c r="L9303" t="s">
        <v>22768</v>
      </c>
    </row>
    <row r="9304" spans="1:12" hidden="1" x14ac:dyDescent="0.35">
      <c r="A9304" t="s">
        <v>23483</v>
      </c>
      <c r="B9304" s="3" t="s">
        <v>21</v>
      </c>
      <c r="C9304" s="3" t="s">
        <v>22769</v>
      </c>
      <c r="D9304" t="s">
        <v>36</v>
      </c>
      <c r="E9304" t="s">
        <v>27</v>
      </c>
      <c r="F9304" t="s">
        <v>27</v>
      </c>
      <c r="G9304" t="s">
        <v>27</v>
      </c>
      <c r="H9304">
        <v>4</v>
      </c>
      <c r="I9304">
        <v>115</v>
      </c>
      <c r="J9304">
        <v>3000</v>
      </c>
      <c r="K9304">
        <v>3.5</v>
      </c>
      <c r="L9304" t="s">
        <v>4215</v>
      </c>
    </row>
    <row r="9305" spans="1:12" hidden="1" x14ac:dyDescent="0.35">
      <c r="A9305" t="s">
        <v>23483</v>
      </c>
      <c r="B9305" s="3" t="s">
        <v>21</v>
      </c>
      <c r="C9305" s="3" t="s">
        <v>22770</v>
      </c>
      <c r="D9305" t="s">
        <v>36</v>
      </c>
      <c r="E9305" t="s">
        <v>27</v>
      </c>
      <c r="F9305" t="s">
        <v>27</v>
      </c>
      <c r="G9305" t="s">
        <v>27</v>
      </c>
      <c r="H9305">
        <v>4</v>
      </c>
      <c r="I9305">
        <v>30</v>
      </c>
      <c r="J9305">
        <v>3000</v>
      </c>
      <c r="K9305">
        <v>3.6</v>
      </c>
      <c r="L9305" t="s">
        <v>22771</v>
      </c>
    </row>
    <row r="9306" spans="1:12" hidden="1" x14ac:dyDescent="0.35">
      <c r="A9306" t="s">
        <v>23483</v>
      </c>
      <c r="B9306" s="3" t="s">
        <v>21</v>
      </c>
      <c r="C9306" s="3" t="s">
        <v>22772</v>
      </c>
      <c r="D9306" t="s">
        <v>36</v>
      </c>
      <c r="E9306" t="s">
        <v>27</v>
      </c>
      <c r="F9306" t="s">
        <v>27</v>
      </c>
      <c r="G9306" t="s">
        <v>27</v>
      </c>
      <c r="H9306">
        <v>4</v>
      </c>
      <c r="I9306">
        <v>327</v>
      </c>
      <c r="J9306">
        <v>3000</v>
      </c>
      <c r="K9306">
        <v>4.2</v>
      </c>
      <c r="L9306" t="s">
        <v>5132</v>
      </c>
    </row>
    <row r="9307" spans="1:12" hidden="1" x14ac:dyDescent="0.35">
      <c r="A9307" t="s">
        <v>23483</v>
      </c>
      <c r="B9307" s="3" t="s">
        <v>21</v>
      </c>
      <c r="C9307" s="3" t="s">
        <v>22773</v>
      </c>
      <c r="D9307" t="s">
        <v>36</v>
      </c>
      <c r="E9307" t="s">
        <v>27</v>
      </c>
      <c r="F9307" t="s">
        <v>27</v>
      </c>
      <c r="G9307" t="s">
        <v>27</v>
      </c>
      <c r="H9307">
        <v>4</v>
      </c>
      <c r="I9307">
        <v>39</v>
      </c>
      <c r="J9307">
        <v>3000</v>
      </c>
      <c r="K9307">
        <v>3.5</v>
      </c>
      <c r="L9307" t="s">
        <v>837</v>
      </c>
    </row>
    <row r="9308" spans="1:12" hidden="1" x14ac:dyDescent="0.35">
      <c r="A9308" t="s">
        <v>23483</v>
      </c>
      <c r="B9308" s="3" t="s">
        <v>21</v>
      </c>
      <c r="C9308" s="3" t="s">
        <v>22774</v>
      </c>
      <c r="D9308" t="s">
        <v>36</v>
      </c>
      <c r="E9308" t="s">
        <v>27</v>
      </c>
      <c r="F9308" t="s">
        <v>27</v>
      </c>
      <c r="G9308" t="s">
        <v>27</v>
      </c>
      <c r="H9308">
        <v>4</v>
      </c>
      <c r="I9308">
        <v>24</v>
      </c>
      <c r="J9308">
        <v>3000</v>
      </c>
      <c r="K9308">
        <v>3.2</v>
      </c>
      <c r="L9308" t="s">
        <v>25</v>
      </c>
    </row>
    <row r="9309" spans="1:12" hidden="1" x14ac:dyDescent="0.35">
      <c r="A9309" t="s">
        <v>23483</v>
      </c>
      <c r="B9309" s="3" t="s">
        <v>13724</v>
      </c>
      <c r="C9309" s="3" t="s">
        <v>22775</v>
      </c>
      <c r="D9309" t="s">
        <v>36</v>
      </c>
      <c r="E9309" t="s">
        <v>27</v>
      </c>
      <c r="F9309" t="s">
        <v>27</v>
      </c>
      <c r="G9309" t="s">
        <v>27</v>
      </c>
      <c r="H9309">
        <v>4</v>
      </c>
      <c r="I9309">
        <v>22</v>
      </c>
      <c r="J9309">
        <v>3000</v>
      </c>
      <c r="K9309">
        <v>3.4</v>
      </c>
      <c r="L9309" t="s">
        <v>746</v>
      </c>
    </row>
    <row r="9310" spans="1:12" hidden="1" x14ac:dyDescent="0.35">
      <c r="A9310" t="s">
        <v>23483</v>
      </c>
      <c r="B9310" s="3" t="s">
        <v>13724</v>
      </c>
      <c r="C9310" s="3" t="s">
        <v>22779</v>
      </c>
      <c r="D9310" t="s">
        <v>36</v>
      </c>
      <c r="E9310" t="s">
        <v>27</v>
      </c>
      <c r="F9310" t="s">
        <v>27</v>
      </c>
      <c r="G9310" t="s">
        <v>27</v>
      </c>
      <c r="H9310">
        <v>4</v>
      </c>
      <c r="I9310">
        <v>77</v>
      </c>
      <c r="J9310">
        <v>3000</v>
      </c>
      <c r="K9310">
        <v>4.2</v>
      </c>
      <c r="L9310" t="s">
        <v>19430</v>
      </c>
    </row>
    <row r="9311" spans="1:12" hidden="1" x14ac:dyDescent="0.35">
      <c r="A9311" t="s">
        <v>23483</v>
      </c>
      <c r="B9311" s="3" t="s">
        <v>13724</v>
      </c>
      <c r="C9311" s="3" t="s">
        <v>22781</v>
      </c>
      <c r="D9311" t="s">
        <v>27</v>
      </c>
      <c r="E9311" t="s">
        <v>27</v>
      </c>
      <c r="F9311" t="s">
        <v>27</v>
      </c>
      <c r="G9311" t="s">
        <v>27</v>
      </c>
      <c r="H9311">
        <v>4</v>
      </c>
      <c r="I9311">
        <v>27</v>
      </c>
      <c r="J9311">
        <v>3000</v>
      </c>
      <c r="K9311">
        <v>3.5</v>
      </c>
      <c r="L9311" t="s">
        <v>687</v>
      </c>
    </row>
    <row r="9312" spans="1:12" hidden="1" x14ac:dyDescent="0.35">
      <c r="A9312" t="s">
        <v>23483</v>
      </c>
      <c r="B9312" s="3" t="s">
        <v>13724</v>
      </c>
      <c r="C9312" s="3" t="s">
        <v>22782</v>
      </c>
      <c r="D9312" t="s">
        <v>36</v>
      </c>
      <c r="E9312" t="s">
        <v>27</v>
      </c>
      <c r="F9312" t="s">
        <v>27</v>
      </c>
      <c r="G9312" t="s">
        <v>27</v>
      </c>
      <c r="H9312">
        <v>4</v>
      </c>
      <c r="I9312">
        <v>394</v>
      </c>
      <c r="J9312">
        <v>3000</v>
      </c>
      <c r="K9312">
        <v>3.9</v>
      </c>
      <c r="L9312" t="s">
        <v>18677</v>
      </c>
    </row>
    <row r="9313" spans="1:12" hidden="1" x14ac:dyDescent="0.35">
      <c r="A9313" t="s">
        <v>23483</v>
      </c>
      <c r="B9313" s="3" t="s">
        <v>13724</v>
      </c>
      <c r="C9313" s="3" t="s">
        <v>22786</v>
      </c>
      <c r="D9313" t="s">
        <v>36</v>
      </c>
      <c r="E9313" t="s">
        <v>27</v>
      </c>
      <c r="F9313" t="s">
        <v>27</v>
      </c>
      <c r="G9313" t="s">
        <v>27</v>
      </c>
      <c r="H9313">
        <v>4</v>
      </c>
      <c r="I9313">
        <v>58</v>
      </c>
      <c r="J9313">
        <v>3000</v>
      </c>
      <c r="K9313">
        <v>3.6</v>
      </c>
      <c r="L9313" t="s">
        <v>17489</v>
      </c>
    </row>
    <row r="9314" spans="1:12" hidden="1" x14ac:dyDescent="0.35">
      <c r="A9314" t="s">
        <v>23483</v>
      </c>
      <c r="B9314" s="3" t="s">
        <v>13724</v>
      </c>
      <c r="C9314" s="3" t="s">
        <v>22787</v>
      </c>
      <c r="D9314" t="s">
        <v>36</v>
      </c>
      <c r="E9314" t="s">
        <v>27</v>
      </c>
      <c r="F9314" t="s">
        <v>27</v>
      </c>
      <c r="G9314" t="s">
        <v>27</v>
      </c>
      <c r="H9314">
        <v>4</v>
      </c>
      <c r="I9314">
        <v>272</v>
      </c>
      <c r="J9314">
        <v>3000</v>
      </c>
      <c r="K9314">
        <v>3.9</v>
      </c>
      <c r="L9314" t="s">
        <v>13865</v>
      </c>
    </row>
    <row r="9315" spans="1:12" hidden="1" x14ac:dyDescent="0.35">
      <c r="A9315" t="s">
        <v>23483</v>
      </c>
      <c r="B9315" s="3" t="s">
        <v>13724</v>
      </c>
      <c r="C9315" s="3" t="s">
        <v>22788</v>
      </c>
      <c r="D9315" t="s">
        <v>36</v>
      </c>
      <c r="E9315" t="s">
        <v>27</v>
      </c>
      <c r="F9315" t="s">
        <v>27</v>
      </c>
      <c r="G9315" t="s">
        <v>27</v>
      </c>
      <c r="H9315">
        <v>4</v>
      </c>
      <c r="I9315">
        <v>390</v>
      </c>
      <c r="J9315">
        <v>3000</v>
      </c>
      <c r="K9315">
        <v>3.8</v>
      </c>
      <c r="L9315" t="s">
        <v>792</v>
      </c>
    </row>
    <row r="9316" spans="1:12" hidden="1" x14ac:dyDescent="0.35">
      <c r="A9316" t="s">
        <v>23483</v>
      </c>
      <c r="B9316" s="3" t="s">
        <v>13724</v>
      </c>
      <c r="C9316" s="3" t="s">
        <v>22790</v>
      </c>
      <c r="D9316" t="s">
        <v>27</v>
      </c>
      <c r="E9316" t="s">
        <v>27</v>
      </c>
      <c r="F9316" t="s">
        <v>27</v>
      </c>
      <c r="G9316" t="s">
        <v>27</v>
      </c>
      <c r="H9316">
        <v>4</v>
      </c>
      <c r="I9316">
        <v>45</v>
      </c>
      <c r="J9316">
        <v>3000</v>
      </c>
      <c r="K9316">
        <v>3.7</v>
      </c>
      <c r="L9316" t="s">
        <v>2949</v>
      </c>
    </row>
    <row r="9317" spans="1:12" hidden="1" x14ac:dyDescent="0.35">
      <c r="A9317" t="s">
        <v>23483</v>
      </c>
      <c r="B9317" s="3" t="s">
        <v>13724</v>
      </c>
      <c r="C9317" s="3" t="s">
        <v>22791</v>
      </c>
      <c r="D9317" t="s">
        <v>36</v>
      </c>
      <c r="E9317" t="s">
        <v>27</v>
      </c>
      <c r="F9317" t="s">
        <v>27</v>
      </c>
      <c r="G9317" t="s">
        <v>27</v>
      </c>
      <c r="H9317">
        <v>4</v>
      </c>
      <c r="I9317">
        <v>20</v>
      </c>
      <c r="J9317">
        <v>3000</v>
      </c>
      <c r="K9317">
        <v>3.4</v>
      </c>
      <c r="L9317" t="s">
        <v>22792</v>
      </c>
    </row>
    <row r="9318" spans="1:12" hidden="1" x14ac:dyDescent="0.35">
      <c r="A9318" t="s">
        <v>23483</v>
      </c>
      <c r="B9318" s="3" t="s">
        <v>13724</v>
      </c>
      <c r="C9318" s="3" t="s">
        <v>22793</v>
      </c>
      <c r="D9318" t="s">
        <v>27</v>
      </c>
      <c r="E9318" t="s">
        <v>27</v>
      </c>
      <c r="F9318" t="s">
        <v>27</v>
      </c>
      <c r="G9318" t="s">
        <v>27</v>
      </c>
      <c r="H9318">
        <v>4</v>
      </c>
      <c r="I9318">
        <v>17</v>
      </c>
      <c r="J9318">
        <v>3000</v>
      </c>
      <c r="K9318">
        <v>3.2</v>
      </c>
      <c r="L9318" t="s">
        <v>837</v>
      </c>
    </row>
    <row r="9319" spans="1:12" hidden="1" x14ac:dyDescent="0.35">
      <c r="A9319" t="s">
        <v>23483</v>
      </c>
      <c r="B9319" s="3" t="s">
        <v>13724</v>
      </c>
      <c r="C9319" s="3" t="s">
        <v>22797</v>
      </c>
      <c r="D9319" t="s">
        <v>36</v>
      </c>
      <c r="E9319" t="s">
        <v>27</v>
      </c>
      <c r="F9319" t="s">
        <v>27</v>
      </c>
      <c r="G9319" t="s">
        <v>27</v>
      </c>
      <c r="H9319">
        <v>4</v>
      </c>
      <c r="I9319">
        <v>340</v>
      </c>
      <c r="J9319">
        <v>3000</v>
      </c>
      <c r="K9319">
        <v>3.7</v>
      </c>
      <c r="L9319" t="s">
        <v>644</v>
      </c>
    </row>
    <row r="9320" spans="1:12" hidden="1" x14ac:dyDescent="0.35">
      <c r="A9320" t="s">
        <v>23483</v>
      </c>
      <c r="B9320" s="3" t="s">
        <v>13389</v>
      </c>
      <c r="C9320" s="3" t="s">
        <v>22798</v>
      </c>
      <c r="D9320" t="s">
        <v>27</v>
      </c>
      <c r="E9320" t="s">
        <v>27</v>
      </c>
      <c r="F9320" t="s">
        <v>27</v>
      </c>
      <c r="G9320" t="s">
        <v>27</v>
      </c>
      <c r="H9320">
        <v>4</v>
      </c>
      <c r="I9320">
        <v>113</v>
      </c>
      <c r="J9320">
        <v>3000</v>
      </c>
      <c r="K9320">
        <v>3.9</v>
      </c>
      <c r="L9320" t="s">
        <v>648</v>
      </c>
    </row>
    <row r="9321" spans="1:12" hidden="1" x14ac:dyDescent="0.35">
      <c r="A9321" t="s">
        <v>23487</v>
      </c>
      <c r="B9321" s="3" t="s">
        <v>23025</v>
      </c>
      <c r="C9321" s="3" t="s">
        <v>23457</v>
      </c>
      <c r="D9321" t="s">
        <v>27</v>
      </c>
      <c r="E9321" t="s">
        <v>27</v>
      </c>
      <c r="F9321" t="s">
        <v>27</v>
      </c>
      <c r="G9321" t="s">
        <v>27</v>
      </c>
      <c r="H9321">
        <v>3</v>
      </c>
      <c r="I9321">
        <v>873</v>
      </c>
      <c r="J9321">
        <v>800000</v>
      </c>
      <c r="K9321">
        <v>4.5999999999999996</v>
      </c>
      <c r="L9321" t="s">
        <v>23461</v>
      </c>
    </row>
    <row r="9322" spans="1:12" hidden="1" x14ac:dyDescent="0.35">
      <c r="A9322" t="s">
        <v>23483</v>
      </c>
      <c r="B9322" s="3" t="s">
        <v>21</v>
      </c>
      <c r="C9322" s="3" t="s">
        <v>22807</v>
      </c>
      <c r="D9322" t="s">
        <v>36</v>
      </c>
      <c r="E9322" t="s">
        <v>27</v>
      </c>
      <c r="F9322" t="s">
        <v>27</v>
      </c>
      <c r="G9322" t="s">
        <v>27</v>
      </c>
      <c r="H9322">
        <v>4</v>
      </c>
      <c r="I9322">
        <v>97</v>
      </c>
      <c r="J9322">
        <v>3200</v>
      </c>
      <c r="K9322">
        <v>3.6</v>
      </c>
      <c r="L9322" t="s">
        <v>4988</v>
      </c>
    </row>
    <row r="9323" spans="1:12" hidden="1" x14ac:dyDescent="0.35">
      <c r="A9323" t="s">
        <v>23483</v>
      </c>
      <c r="B9323" s="3" t="s">
        <v>21</v>
      </c>
      <c r="C9323" s="3" t="s">
        <v>22808</v>
      </c>
      <c r="D9323" t="s">
        <v>36</v>
      </c>
      <c r="E9323" t="s">
        <v>27</v>
      </c>
      <c r="F9323" t="s">
        <v>27</v>
      </c>
      <c r="G9323" t="s">
        <v>27</v>
      </c>
      <c r="H9323">
        <v>4</v>
      </c>
      <c r="I9323">
        <v>147</v>
      </c>
      <c r="J9323">
        <v>3200</v>
      </c>
      <c r="K9323">
        <v>3.7</v>
      </c>
      <c r="L9323" t="s">
        <v>746</v>
      </c>
    </row>
    <row r="9324" spans="1:12" hidden="1" x14ac:dyDescent="0.35">
      <c r="A9324" t="s">
        <v>23483</v>
      </c>
      <c r="B9324" s="3" t="s">
        <v>21</v>
      </c>
      <c r="C9324" s="3" t="s">
        <v>22809</v>
      </c>
      <c r="D9324" t="s">
        <v>36</v>
      </c>
      <c r="E9324" t="s">
        <v>27</v>
      </c>
      <c r="F9324" t="s">
        <v>27</v>
      </c>
      <c r="G9324" t="s">
        <v>27</v>
      </c>
      <c r="H9324">
        <v>4</v>
      </c>
      <c r="I9324">
        <v>39</v>
      </c>
      <c r="J9324">
        <v>3200</v>
      </c>
      <c r="K9324">
        <v>3.4</v>
      </c>
      <c r="L9324" t="s">
        <v>4657</v>
      </c>
    </row>
    <row r="9325" spans="1:12" hidden="1" x14ac:dyDescent="0.35">
      <c r="A9325" t="s">
        <v>23483</v>
      </c>
      <c r="B9325" s="3" t="s">
        <v>13724</v>
      </c>
      <c r="C9325" s="3" t="s">
        <v>22810</v>
      </c>
      <c r="D9325" t="s">
        <v>36</v>
      </c>
      <c r="E9325" t="s">
        <v>27</v>
      </c>
      <c r="F9325" t="s">
        <v>27</v>
      </c>
      <c r="G9325" t="s">
        <v>27</v>
      </c>
      <c r="H9325">
        <v>4</v>
      </c>
      <c r="I9325">
        <v>1193</v>
      </c>
      <c r="J9325">
        <v>3200</v>
      </c>
      <c r="K9325">
        <v>4.2</v>
      </c>
      <c r="L9325" t="s">
        <v>22812</v>
      </c>
    </row>
    <row r="9326" spans="1:12" hidden="1" x14ac:dyDescent="0.35">
      <c r="A9326" t="s">
        <v>23483</v>
      </c>
      <c r="B9326" s="3" t="s">
        <v>16083</v>
      </c>
      <c r="C9326" s="3" t="s">
        <v>22813</v>
      </c>
      <c r="D9326" t="s">
        <v>36</v>
      </c>
      <c r="E9326" t="s">
        <v>27</v>
      </c>
      <c r="F9326" t="s">
        <v>27</v>
      </c>
      <c r="G9326" t="s">
        <v>27</v>
      </c>
      <c r="H9326">
        <v>4</v>
      </c>
      <c r="I9326">
        <v>218</v>
      </c>
      <c r="J9326">
        <v>3200</v>
      </c>
      <c r="K9326">
        <v>3.5</v>
      </c>
      <c r="L9326" t="s">
        <v>22817</v>
      </c>
    </row>
    <row r="9327" spans="1:12" hidden="1" x14ac:dyDescent="0.35">
      <c r="A9327" t="s">
        <v>23491</v>
      </c>
      <c r="B9327" s="3" t="s">
        <v>3373</v>
      </c>
      <c r="C9327" s="3" t="s">
        <v>22818</v>
      </c>
      <c r="D9327" t="s">
        <v>27</v>
      </c>
      <c r="E9327" t="s">
        <v>27</v>
      </c>
      <c r="F9327" t="s">
        <v>27</v>
      </c>
      <c r="G9327" t="s">
        <v>27</v>
      </c>
      <c r="H9327">
        <v>4</v>
      </c>
      <c r="I9327">
        <v>85</v>
      </c>
      <c r="J9327">
        <v>3210</v>
      </c>
      <c r="K9327">
        <v>4.9000000000000004</v>
      </c>
      <c r="L9327" t="s">
        <v>3120</v>
      </c>
    </row>
    <row r="9328" spans="1:12" hidden="1" x14ac:dyDescent="0.35">
      <c r="A9328" t="s">
        <v>23483</v>
      </c>
      <c r="B9328" s="3" t="s">
        <v>21</v>
      </c>
      <c r="C9328" s="3" t="s">
        <v>22822</v>
      </c>
      <c r="D9328" t="s">
        <v>36</v>
      </c>
      <c r="E9328" t="s">
        <v>27</v>
      </c>
      <c r="F9328" t="s">
        <v>27</v>
      </c>
      <c r="G9328" t="s">
        <v>27</v>
      </c>
      <c r="H9328">
        <v>4</v>
      </c>
      <c r="I9328">
        <v>1561</v>
      </c>
      <c r="J9328">
        <v>3300</v>
      </c>
      <c r="K9328">
        <v>4.2</v>
      </c>
      <c r="L9328" t="s">
        <v>22826</v>
      </c>
    </row>
    <row r="9329" spans="1:12" hidden="1" x14ac:dyDescent="0.35">
      <c r="A9329" t="s">
        <v>23483</v>
      </c>
      <c r="B9329" s="3" t="s">
        <v>13724</v>
      </c>
      <c r="C9329" s="3" t="s">
        <v>22827</v>
      </c>
      <c r="D9329" t="s">
        <v>27</v>
      </c>
      <c r="E9329" t="s">
        <v>27</v>
      </c>
      <c r="F9329" t="s">
        <v>27</v>
      </c>
      <c r="G9329" t="s">
        <v>27</v>
      </c>
      <c r="H9329">
        <v>4</v>
      </c>
      <c r="I9329">
        <v>56</v>
      </c>
      <c r="J9329">
        <v>3300</v>
      </c>
      <c r="K9329">
        <v>4.3</v>
      </c>
      <c r="L9329" t="s">
        <v>2821</v>
      </c>
    </row>
    <row r="9330" spans="1:12" hidden="1" x14ac:dyDescent="0.35">
      <c r="A9330" t="s">
        <v>23483</v>
      </c>
      <c r="B9330" s="3" t="s">
        <v>21</v>
      </c>
      <c r="C9330" s="3" t="s">
        <v>22829</v>
      </c>
      <c r="D9330" t="s">
        <v>36</v>
      </c>
      <c r="E9330" t="s">
        <v>27</v>
      </c>
      <c r="F9330" t="s">
        <v>27</v>
      </c>
      <c r="G9330" t="s">
        <v>27</v>
      </c>
      <c r="H9330">
        <v>4</v>
      </c>
      <c r="I9330">
        <v>752</v>
      </c>
      <c r="J9330">
        <v>3500</v>
      </c>
      <c r="K9330">
        <v>4</v>
      </c>
      <c r="L9330" t="s">
        <v>22826</v>
      </c>
    </row>
    <row r="9331" spans="1:12" hidden="1" x14ac:dyDescent="0.35">
      <c r="A9331" t="s">
        <v>23483</v>
      </c>
      <c r="B9331" s="3" t="s">
        <v>21</v>
      </c>
      <c r="C9331" s="3" t="s">
        <v>22830</v>
      </c>
      <c r="D9331" t="s">
        <v>36</v>
      </c>
      <c r="E9331" t="s">
        <v>27</v>
      </c>
      <c r="F9331" t="s">
        <v>27</v>
      </c>
      <c r="G9331" t="s">
        <v>27</v>
      </c>
      <c r="H9331">
        <v>4</v>
      </c>
      <c r="I9331">
        <v>27</v>
      </c>
      <c r="J9331">
        <v>3500</v>
      </c>
      <c r="K9331">
        <v>3.4</v>
      </c>
      <c r="L9331" t="s">
        <v>22832</v>
      </c>
    </row>
    <row r="9332" spans="1:12" hidden="1" x14ac:dyDescent="0.35">
      <c r="A9332" t="s">
        <v>23483</v>
      </c>
      <c r="B9332" s="3" t="s">
        <v>21</v>
      </c>
      <c r="C9332" s="3" t="s">
        <v>22833</v>
      </c>
      <c r="D9332" t="s">
        <v>27</v>
      </c>
      <c r="E9332" t="s">
        <v>27</v>
      </c>
      <c r="F9332" t="s">
        <v>27</v>
      </c>
      <c r="G9332" t="s">
        <v>27</v>
      </c>
      <c r="H9332">
        <v>4</v>
      </c>
      <c r="I9332">
        <v>59</v>
      </c>
      <c r="J9332">
        <v>3500</v>
      </c>
      <c r="K9332">
        <v>3.7</v>
      </c>
      <c r="L9332" t="s">
        <v>4371</v>
      </c>
    </row>
    <row r="9333" spans="1:12" hidden="1" x14ac:dyDescent="0.35">
      <c r="A9333" t="s">
        <v>23483</v>
      </c>
      <c r="B9333" s="3" t="s">
        <v>21</v>
      </c>
      <c r="C9333" s="3" t="s">
        <v>22834</v>
      </c>
      <c r="D9333" t="s">
        <v>36</v>
      </c>
      <c r="E9333" t="s">
        <v>27</v>
      </c>
      <c r="F9333" t="s">
        <v>27</v>
      </c>
      <c r="G9333" t="s">
        <v>27</v>
      </c>
      <c r="H9333">
        <v>4</v>
      </c>
      <c r="I9333">
        <v>42</v>
      </c>
      <c r="J9333">
        <v>3500</v>
      </c>
      <c r="K9333">
        <v>3.6</v>
      </c>
      <c r="L9333" t="s">
        <v>2421</v>
      </c>
    </row>
    <row r="9334" spans="1:12" hidden="1" x14ac:dyDescent="0.35">
      <c r="A9334" t="s">
        <v>23483</v>
      </c>
      <c r="B9334" s="3" t="s">
        <v>21</v>
      </c>
      <c r="C9334" s="3" t="s">
        <v>22835</v>
      </c>
      <c r="D9334" t="s">
        <v>36</v>
      </c>
      <c r="E9334" t="s">
        <v>27</v>
      </c>
      <c r="F9334" t="s">
        <v>27</v>
      </c>
      <c r="G9334" t="s">
        <v>27</v>
      </c>
      <c r="H9334">
        <v>4</v>
      </c>
      <c r="I9334">
        <v>169</v>
      </c>
      <c r="J9334">
        <v>3500</v>
      </c>
      <c r="K9334">
        <v>3.3</v>
      </c>
      <c r="L9334" t="s">
        <v>22836</v>
      </c>
    </row>
    <row r="9335" spans="1:12" hidden="1" x14ac:dyDescent="0.35">
      <c r="A9335" t="s">
        <v>23483</v>
      </c>
      <c r="B9335" s="3" t="s">
        <v>21</v>
      </c>
      <c r="C9335" s="3" t="s">
        <v>22837</v>
      </c>
      <c r="D9335" t="s">
        <v>27</v>
      </c>
      <c r="E9335" t="s">
        <v>27</v>
      </c>
      <c r="F9335" t="s">
        <v>27</v>
      </c>
      <c r="G9335" t="s">
        <v>27</v>
      </c>
      <c r="H9335">
        <v>4</v>
      </c>
      <c r="I9335">
        <v>45</v>
      </c>
      <c r="J9335">
        <v>3500</v>
      </c>
      <c r="K9335">
        <v>3.5</v>
      </c>
      <c r="L9335" t="s">
        <v>20240</v>
      </c>
    </row>
    <row r="9336" spans="1:12" hidden="1" x14ac:dyDescent="0.35">
      <c r="A9336" t="s">
        <v>23483</v>
      </c>
      <c r="B9336" s="3" t="s">
        <v>21</v>
      </c>
      <c r="C9336" s="3" t="s">
        <v>22838</v>
      </c>
      <c r="D9336" t="s">
        <v>36</v>
      </c>
      <c r="E9336" t="s">
        <v>27</v>
      </c>
      <c r="F9336" t="s">
        <v>27</v>
      </c>
      <c r="G9336" t="s">
        <v>27</v>
      </c>
      <c r="H9336">
        <v>4</v>
      </c>
      <c r="I9336">
        <v>261</v>
      </c>
      <c r="J9336">
        <v>3500</v>
      </c>
      <c r="K9336">
        <v>3.6</v>
      </c>
      <c r="L9336" t="s">
        <v>22839</v>
      </c>
    </row>
    <row r="9337" spans="1:12" hidden="1" x14ac:dyDescent="0.35">
      <c r="A9337" t="s">
        <v>23483</v>
      </c>
      <c r="B9337" s="3" t="s">
        <v>21</v>
      </c>
      <c r="C9337" s="3" t="s">
        <v>22840</v>
      </c>
      <c r="D9337" t="s">
        <v>36</v>
      </c>
      <c r="E9337" t="s">
        <v>27</v>
      </c>
      <c r="F9337" t="s">
        <v>27</v>
      </c>
      <c r="G9337" t="s">
        <v>27</v>
      </c>
      <c r="H9337">
        <v>4</v>
      </c>
      <c r="I9337">
        <v>184</v>
      </c>
      <c r="J9337">
        <v>3500</v>
      </c>
      <c r="K9337">
        <v>4</v>
      </c>
      <c r="L9337" t="s">
        <v>25</v>
      </c>
    </row>
    <row r="9338" spans="1:12" hidden="1" x14ac:dyDescent="0.35">
      <c r="A9338" t="s">
        <v>23483</v>
      </c>
      <c r="B9338" s="3" t="s">
        <v>21</v>
      </c>
      <c r="C9338" s="3" t="s">
        <v>22841</v>
      </c>
      <c r="D9338" t="s">
        <v>36</v>
      </c>
      <c r="E9338" t="s">
        <v>27</v>
      </c>
      <c r="F9338" t="s">
        <v>27</v>
      </c>
      <c r="G9338" t="s">
        <v>27</v>
      </c>
      <c r="H9338">
        <v>4</v>
      </c>
      <c r="I9338">
        <v>120</v>
      </c>
      <c r="J9338">
        <v>3500</v>
      </c>
      <c r="K9338">
        <v>3.4</v>
      </c>
      <c r="L9338" t="s">
        <v>25</v>
      </c>
    </row>
    <row r="9339" spans="1:12" hidden="1" x14ac:dyDescent="0.35">
      <c r="A9339" t="s">
        <v>23483</v>
      </c>
      <c r="B9339" s="3" t="s">
        <v>13724</v>
      </c>
      <c r="C9339" s="3" t="s">
        <v>22842</v>
      </c>
      <c r="D9339" t="s">
        <v>36</v>
      </c>
      <c r="E9339" t="s">
        <v>27</v>
      </c>
      <c r="F9339" t="s">
        <v>27</v>
      </c>
      <c r="G9339" t="s">
        <v>27</v>
      </c>
      <c r="H9339">
        <v>4</v>
      </c>
      <c r="I9339">
        <v>181</v>
      </c>
      <c r="J9339">
        <v>3500</v>
      </c>
      <c r="K9339">
        <v>3.9</v>
      </c>
      <c r="L9339" t="s">
        <v>719</v>
      </c>
    </row>
    <row r="9340" spans="1:12" hidden="1" x14ac:dyDescent="0.35">
      <c r="A9340" t="s">
        <v>23483</v>
      </c>
      <c r="B9340" s="3" t="s">
        <v>13724</v>
      </c>
      <c r="C9340" s="3" t="s">
        <v>22846</v>
      </c>
      <c r="D9340" t="s">
        <v>36</v>
      </c>
      <c r="E9340" t="s">
        <v>27</v>
      </c>
      <c r="F9340" t="s">
        <v>27</v>
      </c>
      <c r="G9340" t="s">
        <v>27</v>
      </c>
      <c r="H9340">
        <v>4</v>
      </c>
      <c r="I9340">
        <v>305</v>
      </c>
      <c r="J9340">
        <v>3500</v>
      </c>
      <c r="K9340">
        <v>3.8</v>
      </c>
      <c r="L9340" t="s">
        <v>22850</v>
      </c>
    </row>
    <row r="9341" spans="1:12" hidden="1" x14ac:dyDescent="0.35">
      <c r="A9341" t="s">
        <v>23483</v>
      </c>
      <c r="B9341" s="3" t="s">
        <v>16083</v>
      </c>
      <c r="C9341" s="3" t="s">
        <v>22851</v>
      </c>
      <c r="D9341" t="s">
        <v>36</v>
      </c>
      <c r="E9341" t="s">
        <v>27</v>
      </c>
      <c r="F9341" t="s">
        <v>27</v>
      </c>
      <c r="G9341" t="s">
        <v>27</v>
      </c>
      <c r="H9341">
        <v>4</v>
      </c>
      <c r="I9341">
        <v>79</v>
      </c>
      <c r="J9341">
        <v>3500</v>
      </c>
      <c r="K9341">
        <v>3.5</v>
      </c>
      <c r="L9341" t="s">
        <v>25</v>
      </c>
    </row>
    <row r="9342" spans="1:12" hidden="1" x14ac:dyDescent="0.35">
      <c r="A9342" t="s">
        <v>23483</v>
      </c>
      <c r="B9342" s="3" t="s">
        <v>21</v>
      </c>
      <c r="C9342" s="3" t="s">
        <v>22852</v>
      </c>
      <c r="D9342" t="s">
        <v>36</v>
      </c>
      <c r="E9342" t="s">
        <v>27</v>
      </c>
      <c r="F9342" t="s">
        <v>27</v>
      </c>
      <c r="G9342" t="s">
        <v>27</v>
      </c>
      <c r="H9342">
        <v>4</v>
      </c>
      <c r="I9342">
        <v>139</v>
      </c>
      <c r="J9342">
        <v>3600</v>
      </c>
      <c r="K9342">
        <v>3.7</v>
      </c>
      <c r="L9342" t="s">
        <v>5103</v>
      </c>
    </row>
    <row r="9343" spans="1:12" hidden="1" x14ac:dyDescent="0.35">
      <c r="A9343" t="s">
        <v>23483</v>
      </c>
      <c r="B9343" s="3" t="s">
        <v>21</v>
      </c>
      <c r="C9343" s="3" t="s">
        <v>22853</v>
      </c>
      <c r="D9343" t="s">
        <v>36</v>
      </c>
      <c r="E9343" t="s">
        <v>27</v>
      </c>
      <c r="F9343" t="s">
        <v>27</v>
      </c>
      <c r="G9343" t="s">
        <v>27</v>
      </c>
      <c r="H9343">
        <v>4</v>
      </c>
      <c r="I9343">
        <v>101</v>
      </c>
      <c r="J9343">
        <v>3600</v>
      </c>
      <c r="K9343">
        <v>3.7</v>
      </c>
      <c r="L9343" t="s">
        <v>644</v>
      </c>
    </row>
    <row r="9344" spans="1:12" hidden="1" x14ac:dyDescent="0.35">
      <c r="A9344" t="s">
        <v>23483</v>
      </c>
      <c r="B9344" s="3" t="s">
        <v>13990</v>
      </c>
      <c r="C9344" s="3" t="s">
        <v>22854</v>
      </c>
      <c r="D9344" t="s">
        <v>27</v>
      </c>
      <c r="E9344" t="s">
        <v>27</v>
      </c>
      <c r="F9344" t="s">
        <v>27</v>
      </c>
      <c r="G9344" t="s">
        <v>27</v>
      </c>
      <c r="H9344">
        <v>4</v>
      </c>
      <c r="I9344">
        <v>46</v>
      </c>
      <c r="J9344">
        <v>3600</v>
      </c>
      <c r="K9344">
        <v>3.8</v>
      </c>
      <c r="L9344" t="s">
        <v>644</v>
      </c>
    </row>
    <row r="9345" spans="1:12" hidden="1" x14ac:dyDescent="0.35">
      <c r="A9345" t="s">
        <v>23483</v>
      </c>
      <c r="B9345" s="3" t="s">
        <v>21</v>
      </c>
      <c r="C9345" s="3" t="s">
        <v>22855</v>
      </c>
      <c r="D9345" t="s">
        <v>36</v>
      </c>
      <c r="E9345" t="s">
        <v>27</v>
      </c>
      <c r="F9345" t="s">
        <v>27</v>
      </c>
      <c r="G9345" t="s">
        <v>27</v>
      </c>
      <c r="H9345">
        <v>4</v>
      </c>
      <c r="I9345">
        <v>18</v>
      </c>
      <c r="J9345">
        <v>3650</v>
      </c>
      <c r="K9345">
        <v>3.5</v>
      </c>
      <c r="L9345" t="s">
        <v>837</v>
      </c>
    </row>
    <row r="9346" spans="1:12" hidden="1" x14ac:dyDescent="0.35">
      <c r="A9346" t="s">
        <v>23483</v>
      </c>
      <c r="B9346" s="3" t="s">
        <v>21</v>
      </c>
      <c r="C9346" s="3" t="s">
        <v>22856</v>
      </c>
      <c r="D9346" t="s">
        <v>27</v>
      </c>
      <c r="E9346" t="s">
        <v>27</v>
      </c>
      <c r="F9346" t="s">
        <v>27</v>
      </c>
      <c r="G9346" t="s">
        <v>27</v>
      </c>
      <c r="H9346">
        <v>4</v>
      </c>
      <c r="I9346">
        <v>4</v>
      </c>
      <c r="J9346">
        <v>3700</v>
      </c>
      <c r="K9346">
        <v>2.9</v>
      </c>
      <c r="L9346" t="s">
        <v>2949</v>
      </c>
    </row>
    <row r="9347" spans="1:12" hidden="1" x14ac:dyDescent="0.35">
      <c r="A9347" t="s">
        <v>23483</v>
      </c>
      <c r="B9347" s="3" t="s">
        <v>21</v>
      </c>
      <c r="C9347" s="3" t="s">
        <v>22857</v>
      </c>
      <c r="D9347" t="s">
        <v>36</v>
      </c>
      <c r="E9347" t="s">
        <v>27</v>
      </c>
      <c r="F9347" t="s">
        <v>27</v>
      </c>
      <c r="G9347" t="s">
        <v>27</v>
      </c>
      <c r="H9347">
        <v>4</v>
      </c>
      <c r="I9347">
        <v>100</v>
      </c>
      <c r="J9347">
        <v>3700</v>
      </c>
      <c r="K9347">
        <v>3.6</v>
      </c>
      <c r="L9347" t="s">
        <v>25</v>
      </c>
    </row>
    <row r="9348" spans="1:12" hidden="1" x14ac:dyDescent="0.35">
      <c r="A9348" t="s">
        <v>23483</v>
      </c>
      <c r="B9348" s="3" t="s">
        <v>21</v>
      </c>
      <c r="C9348" s="3" t="s">
        <v>22858</v>
      </c>
      <c r="D9348" t="s">
        <v>36</v>
      </c>
      <c r="E9348" t="s">
        <v>27</v>
      </c>
      <c r="F9348" t="s">
        <v>27</v>
      </c>
      <c r="G9348" t="s">
        <v>27</v>
      </c>
      <c r="H9348">
        <v>4</v>
      </c>
      <c r="I9348">
        <v>400</v>
      </c>
      <c r="J9348">
        <v>3800</v>
      </c>
      <c r="K9348">
        <v>4.3</v>
      </c>
      <c r="L9348" t="s">
        <v>22859</v>
      </c>
    </row>
    <row r="9349" spans="1:12" hidden="1" x14ac:dyDescent="0.35">
      <c r="A9349" t="s">
        <v>23483</v>
      </c>
      <c r="B9349" s="3" t="s">
        <v>21</v>
      </c>
      <c r="C9349" s="3" t="s">
        <v>22860</v>
      </c>
      <c r="D9349" t="s">
        <v>27</v>
      </c>
      <c r="E9349" t="s">
        <v>27</v>
      </c>
      <c r="F9349" t="s">
        <v>27</v>
      </c>
      <c r="G9349" t="s">
        <v>27</v>
      </c>
      <c r="H9349">
        <v>4</v>
      </c>
      <c r="I9349">
        <v>1934</v>
      </c>
      <c r="J9349">
        <v>4000</v>
      </c>
      <c r="K9349">
        <v>4.9000000000000004</v>
      </c>
      <c r="L9349" t="s">
        <v>4852</v>
      </c>
    </row>
    <row r="9350" spans="1:12" hidden="1" x14ac:dyDescent="0.35">
      <c r="A9350" t="s">
        <v>23483</v>
      </c>
      <c r="B9350" s="3" t="s">
        <v>21</v>
      </c>
      <c r="C9350" s="3" t="s">
        <v>22862</v>
      </c>
      <c r="D9350" t="s">
        <v>36</v>
      </c>
      <c r="E9350" t="s">
        <v>27</v>
      </c>
      <c r="F9350" t="s">
        <v>27</v>
      </c>
      <c r="G9350" t="s">
        <v>27</v>
      </c>
      <c r="H9350">
        <v>4</v>
      </c>
      <c r="I9350">
        <v>315</v>
      </c>
      <c r="J9350">
        <v>4000</v>
      </c>
      <c r="K9350">
        <v>4</v>
      </c>
      <c r="L9350" t="s">
        <v>1181</v>
      </c>
    </row>
    <row r="9351" spans="1:12" hidden="1" x14ac:dyDescent="0.35">
      <c r="A9351" t="s">
        <v>23483</v>
      </c>
      <c r="B9351" s="3" t="s">
        <v>21</v>
      </c>
      <c r="C9351" s="3" t="s">
        <v>22863</v>
      </c>
      <c r="D9351" t="s">
        <v>36</v>
      </c>
      <c r="E9351" t="s">
        <v>27</v>
      </c>
      <c r="F9351" t="s">
        <v>27</v>
      </c>
      <c r="G9351" t="s">
        <v>27</v>
      </c>
      <c r="H9351">
        <v>4</v>
      </c>
      <c r="I9351">
        <v>241</v>
      </c>
      <c r="J9351">
        <v>4000</v>
      </c>
      <c r="K9351">
        <v>3.9</v>
      </c>
      <c r="L9351" t="s">
        <v>644</v>
      </c>
    </row>
    <row r="9352" spans="1:12" hidden="1" x14ac:dyDescent="0.35">
      <c r="A9352" t="s">
        <v>23483</v>
      </c>
      <c r="B9352" s="3" t="s">
        <v>21</v>
      </c>
      <c r="C9352" s="3" t="s">
        <v>22864</v>
      </c>
      <c r="D9352" t="s">
        <v>36</v>
      </c>
      <c r="E9352" t="s">
        <v>27</v>
      </c>
      <c r="F9352" t="s">
        <v>27</v>
      </c>
      <c r="G9352" t="s">
        <v>27</v>
      </c>
      <c r="H9352">
        <v>4</v>
      </c>
      <c r="I9352">
        <v>24</v>
      </c>
      <c r="J9352">
        <v>4000</v>
      </c>
      <c r="K9352">
        <v>3.5</v>
      </c>
      <c r="L9352" t="s">
        <v>2850</v>
      </c>
    </row>
    <row r="9353" spans="1:12" hidden="1" x14ac:dyDescent="0.35">
      <c r="A9353" t="s">
        <v>23483</v>
      </c>
      <c r="B9353" s="3" t="s">
        <v>21</v>
      </c>
      <c r="C9353" s="3" t="s">
        <v>22865</v>
      </c>
      <c r="D9353" t="s">
        <v>36</v>
      </c>
      <c r="E9353" t="s">
        <v>27</v>
      </c>
      <c r="F9353" t="s">
        <v>27</v>
      </c>
      <c r="G9353" t="s">
        <v>27</v>
      </c>
      <c r="H9353">
        <v>4</v>
      </c>
      <c r="I9353">
        <v>44</v>
      </c>
      <c r="J9353">
        <v>4000</v>
      </c>
      <c r="K9353">
        <v>3.7</v>
      </c>
      <c r="L9353" t="s">
        <v>22866</v>
      </c>
    </row>
    <row r="9354" spans="1:12" hidden="1" x14ac:dyDescent="0.35">
      <c r="A9354" t="s">
        <v>23483</v>
      </c>
      <c r="B9354" s="3" t="s">
        <v>21</v>
      </c>
      <c r="C9354" s="3" t="s">
        <v>22867</v>
      </c>
      <c r="D9354" t="s">
        <v>36</v>
      </c>
      <c r="E9354" t="s">
        <v>27</v>
      </c>
      <c r="F9354" t="s">
        <v>27</v>
      </c>
      <c r="G9354" t="s">
        <v>27</v>
      </c>
      <c r="H9354">
        <v>4</v>
      </c>
      <c r="I9354">
        <v>290</v>
      </c>
      <c r="J9354">
        <v>4000</v>
      </c>
      <c r="K9354">
        <v>3.9</v>
      </c>
      <c r="L9354" t="s">
        <v>22868</v>
      </c>
    </row>
    <row r="9355" spans="1:12" hidden="1" x14ac:dyDescent="0.35">
      <c r="A9355" t="s">
        <v>23483</v>
      </c>
      <c r="B9355" s="3" t="s">
        <v>21</v>
      </c>
      <c r="C9355" s="3" t="s">
        <v>22869</v>
      </c>
      <c r="D9355" t="s">
        <v>36</v>
      </c>
      <c r="E9355" t="s">
        <v>27</v>
      </c>
      <c r="F9355" t="s">
        <v>27</v>
      </c>
      <c r="G9355" t="s">
        <v>27</v>
      </c>
      <c r="H9355">
        <v>4</v>
      </c>
      <c r="I9355">
        <v>150</v>
      </c>
      <c r="J9355">
        <v>4000</v>
      </c>
      <c r="K9355">
        <v>3.9</v>
      </c>
      <c r="L9355" t="s">
        <v>4718</v>
      </c>
    </row>
    <row r="9356" spans="1:12" hidden="1" x14ac:dyDescent="0.35">
      <c r="A9356" t="s">
        <v>23483</v>
      </c>
      <c r="B9356" s="3" t="s">
        <v>21</v>
      </c>
      <c r="C9356" s="3" t="s">
        <v>22870</v>
      </c>
      <c r="D9356" t="s">
        <v>36</v>
      </c>
      <c r="E9356" t="s">
        <v>27</v>
      </c>
      <c r="F9356" t="s">
        <v>27</v>
      </c>
      <c r="G9356" t="s">
        <v>27</v>
      </c>
      <c r="H9356">
        <v>4</v>
      </c>
      <c r="I9356">
        <v>59</v>
      </c>
      <c r="J9356">
        <v>4000</v>
      </c>
      <c r="K9356">
        <v>3.7</v>
      </c>
      <c r="L9356" t="s">
        <v>25</v>
      </c>
    </row>
    <row r="9357" spans="1:12" hidden="1" x14ac:dyDescent="0.35">
      <c r="A9357" t="s">
        <v>23483</v>
      </c>
      <c r="B9357" s="3" t="s">
        <v>13724</v>
      </c>
      <c r="C9357" s="3" t="s">
        <v>22871</v>
      </c>
      <c r="D9357" t="s">
        <v>36</v>
      </c>
      <c r="E9357" t="s">
        <v>27</v>
      </c>
      <c r="F9357" t="s">
        <v>27</v>
      </c>
      <c r="G9357" t="s">
        <v>27</v>
      </c>
      <c r="H9357">
        <v>4</v>
      </c>
      <c r="I9357">
        <v>38</v>
      </c>
      <c r="J9357">
        <v>4000</v>
      </c>
      <c r="K9357">
        <v>4.0999999999999996</v>
      </c>
      <c r="L9357" t="s">
        <v>792</v>
      </c>
    </row>
    <row r="9358" spans="1:12" hidden="1" x14ac:dyDescent="0.35">
      <c r="A9358" t="s">
        <v>23483</v>
      </c>
      <c r="B9358" s="3" t="s">
        <v>13724</v>
      </c>
      <c r="C9358" s="3" t="s">
        <v>22872</v>
      </c>
      <c r="D9358" t="s">
        <v>36</v>
      </c>
      <c r="E9358" t="s">
        <v>27</v>
      </c>
      <c r="F9358" t="s">
        <v>27</v>
      </c>
      <c r="G9358" t="s">
        <v>27</v>
      </c>
      <c r="H9358">
        <v>4</v>
      </c>
      <c r="I9358">
        <v>219</v>
      </c>
      <c r="J9358">
        <v>4000</v>
      </c>
      <c r="K9358">
        <v>4</v>
      </c>
      <c r="L9358" t="s">
        <v>22578</v>
      </c>
    </row>
    <row r="9359" spans="1:12" hidden="1" x14ac:dyDescent="0.35">
      <c r="A9359" t="s">
        <v>23486</v>
      </c>
      <c r="B9359" s="3" t="s">
        <v>2619</v>
      </c>
      <c r="C9359" s="3" t="s">
        <v>2618</v>
      </c>
      <c r="D9359" t="s">
        <v>27</v>
      </c>
      <c r="E9359" t="s">
        <v>27</v>
      </c>
      <c r="F9359" t="s">
        <v>27</v>
      </c>
      <c r="G9359" t="s">
        <v>27</v>
      </c>
      <c r="H9359">
        <v>4</v>
      </c>
      <c r="I9359">
        <v>204</v>
      </c>
      <c r="J9359">
        <v>70</v>
      </c>
      <c r="K9359">
        <v>4.3</v>
      </c>
      <c r="L9359" t="s">
        <v>2622</v>
      </c>
    </row>
    <row r="9360" spans="1:12" hidden="1" x14ac:dyDescent="0.35">
      <c r="A9360" t="s">
        <v>23492</v>
      </c>
      <c r="B9360" s="3" t="s">
        <v>22491</v>
      </c>
      <c r="C9360" s="3" t="s">
        <v>22878</v>
      </c>
      <c r="D9360" t="s">
        <v>27</v>
      </c>
      <c r="E9360" t="s">
        <v>27</v>
      </c>
      <c r="F9360" t="s">
        <v>27</v>
      </c>
      <c r="G9360" t="s">
        <v>27</v>
      </c>
      <c r="H9360">
        <v>4</v>
      </c>
      <c r="I9360">
        <v>203</v>
      </c>
      <c r="J9360">
        <v>4000</v>
      </c>
      <c r="K9360">
        <v>4.9000000000000004</v>
      </c>
      <c r="L9360" t="s">
        <v>2564</v>
      </c>
    </row>
    <row r="9361" spans="1:12" hidden="1" x14ac:dyDescent="0.35">
      <c r="A9361" t="s">
        <v>23492</v>
      </c>
      <c r="B9361" s="3" t="s">
        <v>22491</v>
      </c>
      <c r="C9361" s="3" t="s">
        <v>22882</v>
      </c>
      <c r="D9361" t="s">
        <v>27</v>
      </c>
      <c r="E9361" t="s">
        <v>27</v>
      </c>
      <c r="F9361" t="s">
        <v>27</v>
      </c>
      <c r="G9361" t="s">
        <v>27</v>
      </c>
      <c r="H9361">
        <v>4</v>
      </c>
      <c r="I9361">
        <v>166</v>
      </c>
      <c r="J9361">
        <v>4000</v>
      </c>
      <c r="K9361">
        <v>4</v>
      </c>
      <c r="L9361" t="s">
        <v>3324</v>
      </c>
    </row>
    <row r="9362" spans="1:12" hidden="1" x14ac:dyDescent="0.35">
      <c r="A9362" t="s">
        <v>23483</v>
      </c>
      <c r="B9362" s="3" t="s">
        <v>21</v>
      </c>
      <c r="C9362" s="3" t="s">
        <v>22886</v>
      </c>
      <c r="D9362" t="s">
        <v>27</v>
      </c>
      <c r="E9362" t="s">
        <v>27</v>
      </c>
      <c r="F9362" t="s">
        <v>27</v>
      </c>
      <c r="G9362" t="s">
        <v>27</v>
      </c>
      <c r="H9362">
        <v>4</v>
      </c>
      <c r="I9362">
        <v>42</v>
      </c>
      <c r="J9362">
        <v>4100</v>
      </c>
      <c r="K9362">
        <v>3.5</v>
      </c>
      <c r="L9362" t="s">
        <v>2949</v>
      </c>
    </row>
    <row r="9363" spans="1:12" hidden="1" x14ac:dyDescent="0.35">
      <c r="A9363" t="s">
        <v>23483</v>
      </c>
      <c r="B9363" s="3" t="s">
        <v>21</v>
      </c>
      <c r="C9363" s="3" t="s">
        <v>22887</v>
      </c>
      <c r="D9363" t="s">
        <v>36</v>
      </c>
      <c r="E9363" t="s">
        <v>27</v>
      </c>
      <c r="F9363" t="s">
        <v>27</v>
      </c>
      <c r="G9363" t="s">
        <v>27</v>
      </c>
      <c r="H9363">
        <v>4</v>
      </c>
      <c r="I9363">
        <v>64</v>
      </c>
      <c r="J9363">
        <v>4200</v>
      </c>
      <c r="K9363">
        <v>3.6</v>
      </c>
      <c r="L9363" t="s">
        <v>22888</v>
      </c>
    </row>
    <row r="9364" spans="1:12" hidden="1" x14ac:dyDescent="0.35">
      <c r="A9364" t="s">
        <v>23483</v>
      </c>
      <c r="B9364" s="3" t="s">
        <v>21</v>
      </c>
      <c r="C9364" s="3" t="s">
        <v>22889</v>
      </c>
      <c r="D9364" t="s">
        <v>36</v>
      </c>
      <c r="E9364" t="s">
        <v>27</v>
      </c>
      <c r="F9364" t="s">
        <v>27</v>
      </c>
      <c r="G9364" t="s">
        <v>27</v>
      </c>
      <c r="H9364">
        <v>4</v>
      </c>
      <c r="I9364">
        <v>548</v>
      </c>
      <c r="J9364">
        <v>4300</v>
      </c>
      <c r="K9364">
        <v>3.9</v>
      </c>
      <c r="L9364" t="s">
        <v>25</v>
      </c>
    </row>
    <row r="9365" spans="1:12" hidden="1" x14ac:dyDescent="0.35">
      <c r="A9365" t="s">
        <v>23483</v>
      </c>
      <c r="B9365" s="3" t="s">
        <v>21</v>
      </c>
      <c r="C9365" s="3" t="s">
        <v>22890</v>
      </c>
      <c r="D9365" t="s">
        <v>27</v>
      </c>
      <c r="E9365" t="s">
        <v>27</v>
      </c>
      <c r="F9365" t="s">
        <v>27</v>
      </c>
      <c r="G9365" t="s">
        <v>27</v>
      </c>
      <c r="H9365">
        <v>4</v>
      </c>
      <c r="I9365">
        <v>90</v>
      </c>
      <c r="J9365">
        <v>4400</v>
      </c>
      <c r="K9365">
        <v>3.6</v>
      </c>
      <c r="L9365" t="s">
        <v>22891</v>
      </c>
    </row>
    <row r="9366" spans="1:12" hidden="1" x14ac:dyDescent="0.35">
      <c r="A9366" t="s">
        <v>23483</v>
      </c>
      <c r="B9366" s="3" t="s">
        <v>21</v>
      </c>
      <c r="C9366" s="3" t="s">
        <v>22892</v>
      </c>
      <c r="D9366" t="s">
        <v>36</v>
      </c>
      <c r="E9366" t="s">
        <v>27</v>
      </c>
      <c r="F9366" t="s">
        <v>27</v>
      </c>
      <c r="G9366" t="s">
        <v>27</v>
      </c>
      <c r="H9366">
        <v>4</v>
      </c>
      <c r="I9366">
        <v>265</v>
      </c>
      <c r="J9366">
        <v>4500</v>
      </c>
      <c r="K9366">
        <v>3.9</v>
      </c>
      <c r="L9366" t="s">
        <v>22893</v>
      </c>
    </row>
    <row r="9367" spans="1:12" hidden="1" x14ac:dyDescent="0.35">
      <c r="A9367" t="s">
        <v>23483</v>
      </c>
      <c r="B9367" s="3" t="s">
        <v>21</v>
      </c>
      <c r="C9367" s="3" t="s">
        <v>22894</v>
      </c>
      <c r="D9367" t="s">
        <v>36</v>
      </c>
      <c r="E9367" t="s">
        <v>27</v>
      </c>
      <c r="F9367" t="s">
        <v>27</v>
      </c>
      <c r="G9367" t="s">
        <v>27</v>
      </c>
      <c r="H9367">
        <v>4</v>
      </c>
      <c r="I9367">
        <v>541</v>
      </c>
      <c r="J9367">
        <v>4500</v>
      </c>
      <c r="K9367">
        <v>4.2</v>
      </c>
      <c r="L9367" t="s">
        <v>6849</v>
      </c>
    </row>
    <row r="9368" spans="1:12" hidden="1" x14ac:dyDescent="0.35">
      <c r="A9368" t="s">
        <v>23483</v>
      </c>
      <c r="B9368" s="3" t="s">
        <v>21</v>
      </c>
      <c r="C9368" s="3" t="s">
        <v>22896</v>
      </c>
      <c r="D9368" t="s">
        <v>36</v>
      </c>
      <c r="E9368" t="s">
        <v>27</v>
      </c>
      <c r="F9368" t="s">
        <v>27</v>
      </c>
      <c r="G9368" t="s">
        <v>27</v>
      </c>
      <c r="H9368">
        <v>4</v>
      </c>
      <c r="I9368">
        <v>410</v>
      </c>
      <c r="J9368">
        <v>4500</v>
      </c>
      <c r="K9368">
        <v>3.9</v>
      </c>
      <c r="L9368" t="s">
        <v>792</v>
      </c>
    </row>
    <row r="9369" spans="1:12" hidden="1" x14ac:dyDescent="0.35">
      <c r="A9369" t="s">
        <v>23483</v>
      </c>
      <c r="B9369" s="3" t="s">
        <v>21</v>
      </c>
      <c r="C9369" s="3" t="s">
        <v>22897</v>
      </c>
      <c r="D9369" t="s">
        <v>36</v>
      </c>
      <c r="E9369" t="s">
        <v>27</v>
      </c>
      <c r="F9369" t="s">
        <v>27</v>
      </c>
      <c r="G9369" t="s">
        <v>27</v>
      </c>
      <c r="H9369">
        <v>4</v>
      </c>
      <c r="I9369">
        <v>773</v>
      </c>
      <c r="J9369">
        <v>4500</v>
      </c>
      <c r="K9369">
        <v>3.8</v>
      </c>
      <c r="L9369" t="s">
        <v>22898</v>
      </c>
    </row>
    <row r="9370" spans="1:12" hidden="1" x14ac:dyDescent="0.35">
      <c r="A9370" t="s">
        <v>23483</v>
      </c>
      <c r="B9370" s="3" t="s">
        <v>21</v>
      </c>
      <c r="C9370" s="3" t="s">
        <v>22899</v>
      </c>
      <c r="D9370" t="s">
        <v>36</v>
      </c>
      <c r="E9370" t="s">
        <v>27</v>
      </c>
      <c r="F9370" t="s">
        <v>27</v>
      </c>
      <c r="G9370" t="s">
        <v>27</v>
      </c>
      <c r="H9370">
        <v>4</v>
      </c>
      <c r="I9370">
        <v>424</v>
      </c>
      <c r="J9370">
        <v>4500</v>
      </c>
      <c r="K9370">
        <v>4</v>
      </c>
      <c r="L9370" t="s">
        <v>746</v>
      </c>
    </row>
    <row r="9371" spans="1:12" hidden="1" x14ac:dyDescent="0.35">
      <c r="A9371" t="s">
        <v>23483</v>
      </c>
      <c r="B9371" s="3" t="s">
        <v>21</v>
      </c>
      <c r="C9371" s="3" t="s">
        <v>22900</v>
      </c>
      <c r="D9371" t="s">
        <v>36</v>
      </c>
      <c r="E9371" t="s">
        <v>27</v>
      </c>
      <c r="F9371" t="s">
        <v>27</v>
      </c>
      <c r="G9371" t="s">
        <v>27</v>
      </c>
      <c r="H9371">
        <v>4</v>
      </c>
      <c r="I9371">
        <v>15</v>
      </c>
      <c r="J9371">
        <v>4500</v>
      </c>
      <c r="K9371">
        <v>3.3</v>
      </c>
      <c r="L9371" t="s">
        <v>837</v>
      </c>
    </row>
    <row r="9372" spans="1:12" hidden="1" x14ac:dyDescent="0.35">
      <c r="A9372" t="s">
        <v>23483</v>
      </c>
      <c r="B9372" s="3" t="s">
        <v>21</v>
      </c>
      <c r="C9372" s="3" t="s">
        <v>22904</v>
      </c>
      <c r="D9372" t="s">
        <v>36</v>
      </c>
      <c r="E9372" t="s">
        <v>27</v>
      </c>
      <c r="F9372" t="s">
        <v>27</v>
      </c>
      <c r="G9372" t="s">
        <v>27</v>
      </c>
      <c r="H9372">
        <v>4</v>
      </c>
      <c r="I9372">
        <v>189</v>
      </c>
      <c r="J9372">
        <v>4500</v>
      </c>
      <c r="K9372">
        <v>4</v>
      </c>
      <c r="L9372" t="s">
        <v>22905</v>
      </c>
    </row>
    <row r="9373" spans="1:12" hidden="1" x14ac:dyDescent="0.35">
      <c r="A9373" t="s">
        <v>23483</v>
      </c>
      <c r="B9373" s="3" t="s">
        <v>21</v>
      </c>
      <c r="C9373" s="3" t="s">
        <v>22906</v>
      </c>
      <c r="D9373" t="s">
        <v>36</v>
      </c>
      <c r="E9373" t="s">
        <v>27</v>
      </c>
      <c r="F9373" t="s">
        <v>27</v>
      </c>
      <c r="G9373" t="s">
        <v>27</v>
      </c>
      <c r="H9373">
        <v>4</v>
      </c>
      <c r="I9373">
        <v>51</v>
      </c>
      <c r="J9373">
        <v>4500</v>
      </c>
      <c r="K9373">
        <v>3.4</v>
      </c>
      <c r="L9373" t="s">
        <v>2949</v>
      </c>
    </row>
    <row r="9374" spans="1:12" hidden="1" x14ac:dyDescent="0.35">
      <c r="A9374" t="s">
        <v>23483</v>
      </c>
      <c r="B9374" s="3" t="s">
        <v>21</v>
      </c>
      <c r="C9374" s="3" t="s">
        <v>22907</v>
      </c>
      <c r="D9374" t="s">
        <v>36</v>
      </c>
      <c r="E9374" t="s">
        <v>27</v>
      </c>
      <c r="F9374" t="s">
        <v>27</v>
      </c>
      <c r="G9374" t="s">
        <v>27</v>
      </c>
      <c r="H9374">
        <v>4</v>
      </c>
      <c r="I9374">
        <v>800</v>
      </c>
      <c r="J9374">
        <v>4500</v>
      </c>
      <c r="K9374">
        <v>4.3</v>
      </c>
      <c r="L9374" t="s">
        <v>22908</v>
      </c>
    </row>
    <row r="9375" spans="1:12" hidden="1" x14ac:dyDescent="0.35">
      <c r="A9375" t="s">
        <v>23483</v>
      </c>
      <c r="B9375" s="3" t="s">
        <v>21</v>
      </c>
      <c r="C9375" s="3" t="s">
        <v>22909</v>
      </c>
      <c r="D9375" t="s">
        <v>36</v>
      </c>
      <c r="E9375" t="s">
        <v>27</v>
      </c>
      <c r="F9375" t="s">
        <v>27</v>
      </c>
      <c r="G9375" t="s">
        <v>27</v>
      </c>
      <c r="H9375">
        <v>4</v>
      </c>
      <c r="I9375">
        <v>62</v>
      </c>
      <c r="J9375">
        <v>4500</v>
      </c>
      <c r="K9375">
        <v>3.6</v>
      </c>
      <c r="L9375" t="s">
        <v>4192</v>
      </c>
    </row>
    <row r="9376" spans="1:12" hidden="1" x14ac:dyDescent="0.35">
      <c r="A9376" t="s">
        <v>23483</v>
      </c>
      <c r="B9376" s="3" t="s">
        <v>21</v>
      </c>
      <c r="C9376" s="3" t="s">
        <v>22910</v>
      </c>
      <c r="D9376" t="s">
        <v>36</v>
      </c>
      <c r="E9376" t="s">
        <v>27</v>
      </c>
      <c r="F9376" t="s">
        <v>27</v>
      </c>
      <c r="G9376" t="s">
        <v>27</v>
      </c>
      <c r="H9376">
        <v>4</v>
      </c>
      <c r="I9376">
        <v>273</v>
      </c>
      <c r="J9376">
        <v>4500</v>
      </c>
      <c r="K9376">
        <v>3.8</v>
      </c>
      <c r="L9376" t="s">
        <v>2949</v>
      </c>
    </row>
    <row r="9377" spans="1:12" hidden="1" x14ac:dyDescent="0.35">
      <c r="A9377" t="s">
        <v>23483</v>
      </c>
      <c r="B9377" s="3" t="s">
        <v>13724</v>
      </c>
      <c r="C9377" s="3" t="s">
        <v>22911</v>
      </c>
      <c r="D9377" t="s">
        <v>36</v>
      </c>
      <c r="E9377" t="s">
        <v>27</v>
      </c>
      <c r="F9377" t="s">
        <v>27</v>
      </c>
      <c r="G9377" t="s">
        <v>27</v>
      </c>
      <c r="H9377">
        <v>4</v>
      </c>
      <c r="I9377">
        <v>218</v>
      </c>
      <c r="J9377">
        <v>4500</v>
      </c>
      <c r="K9377">
        <v>3.6</v>
      </c>
      <c r="L9377" t="s">
        <v>837</v>
      </c>
    </row>
    <row r="9378" spans="1:12" hidden="1" x14ac:dyDescent="0.35">
      <c r="A9378" t="s">
        <v>23492</v>
      </c>
      <c r="B9378" s="3" t="s">
        <v>22491</v>
      </c>
      <c r="C9378" s="3" t="s">
        <v>3075</v>
      </c>
      <c r="D9378" t="s">
        <v>27</v>
      </c>
      <c r="E9378" t="s">
        <v>27</v>
      </c>
      <c r="F9378" t="s">
        <v>27</v>
      </c>
      <c r="G9378" t="s">
        <v>27</v>
      </c>
      <c r="H9378">
        <v>4</v>
      </c>
      <c r="I9378">
        <v>196</v>
      </c>
      <c r="J9378">
        <v>4500</v>
      </c>
      <c r="K9378">
        <v>4</v>
      </c>
      <c r="L9378" t="s">
        <v>22913</v>
      </c>
    </row>
    <row r="9379" spans="1:12" hidden="1" x14ac:dyDescent="0.35">
      <c r="A9379" t="s">
        <v>23483</v>
      </c>
      <c r="B9379" s="3" t="s">
        <v>21</v>
      </c>
      <c r="C9379" s="3" t="s">
        <v>22914</v>
      </c>
      <c r="D9379" t="s">
        <v>27</v>
      </c>
      <c r="E9379" t="s">
        <v>27</v>
      </c>
      <c r="F9379" t="s">
        <v>27</v>
      </c>
      <c r="G9379" t="s">
        <v>27</v>
      </c>
      <c r="H9379">
        <v>4</v>
      </c>
      <c r="I9379">
        <v>142</v>
      </c>
      <c r="J9379">
        <v>4700</v>
      </c>
      <c r="K9379">
        <v>3.7</v>
      </c>
      <c r="L9379" t="s">
        <v>22916</v>
      </c>
    </row>
    <row r="9380" spans="1:12" hidden="1" x14ac:dyDescent="0.35">
      <c r="A9380" t="s">
        <v>23483</v>
      </c>
      <c r="B9380" s="3" t="s">
        <v>21</v>
      </c>
      <c r="C9380" s="3" t="s">
        <v>22917</v>
      </c>
      <c r="D9380" t="s">
        <v>36</v>
      </c>
      <c r="E9380" t="s">
        <v>27</v>
      </c>
      <c r="F9380" t="s">
        <v>27</v>
      </c>
      <c r="G9380" t="s">
        <v>27</v>
      </c>
      <c r="H9380">
        <v>4</v>
      </c>
      <c r="I9380">
        <v>119</v>
      </c>
      <c r="J9380">
        <v>4800</v>
      </c>
      <c r="K9380">
        <v>4.2</v>
      </c>
      <c r="L9380" t="s">
        <v>746</v>
      </c>
    </row>
    <row r="9381" spans="1:12" hidden="1" x14ac:dyDescent="0.35">
      <c r="A9381" t="s">
        <v>23483</v>
      </c>
      <c r="B9381" s="3" t="s">
        <v>21</v>
      </c>
      <c r="C9381" s="3" t="s">
        <v>22918</v>
      </c>
      <c r="D9381" t="s">
        <v>27</v>
      </c>
      <c r="E9381" t="s">
        <v>27</v>
      </c>
      <c r="F9381" t="s">
        <v>27</v>
      </c>
      <c r="G9381" t="s">
        <v>27</v>
      </c>
      <c r="H9381">
        <v>4</v>
      </c>
      <c r="I9381">
        <v>408</v>
      </c>
      <c r="J9381">
        <v>5000</v>
      </c>
      <c r="K9381">
        <v>4.9000000000000004</v>
      </c>
      <c r="L9381" t="s">
        <v>4852</v>
      </c>
    </row>
    <row r="9382" spans="1:12" hidden="1" x14ac:dyDescent="0.35">
      <c r="A9382" t="s">
        <v>23483</v>
      </c>
      <c r="B9382" s="3" t="s">
        <v>21</v>
      </c>
      <c r="C9382" s="3" t="s">
        <v>22921</v>
      </c>
      <c r="D9382" t="s">
        <v>36</v>
      </c>
      <c r="E9382" t="s">
        <v>27</v>
      </c>
      <c r="F9382" t="s">
        <v>27</v>
      </c>
      <c r="G9382" t="s">
        <v>27</v>
      </c>
      <c r="H9382">
        <v>4</v>
      </c>
      <c r="I9382">
        <v>114</v>
      </c>
      <c r="J9382">
        <v>5000</v>
      </c>
      <c r="K9382">
        <v>3.5</v>
      </c>
      <c r="L9382" t="s">
        <v>746</v>
      </c>
    </row>
    <row r="9383" spans="1:12" hidden="1" x14ac:dyDescent="0.35">
      <c r="A9383" t="s">
        <v>23483</v>
      </c>
      <c r="B9383" s="3" t="s">
        <v>21</v>
      </c>
      <c r="C9383" s="3" t="s">
        <v>22922</v>
      </c>
      <c r="D9383" t="s">
        <v>27</v>
      </c>
      <c r="E9383" t="s">
        <v>27</v>
      </c>
      <c r="F9383" t="s">
        <v>27</v>
      </c>
      <c r="G9383" t="s">
        <v>27</v>
      </c>
      <c r="H9383">
        <v>4</v>
      </c>
      <c r="I9383">
        <v>747</v>
      </c>
      <c r="J9383">
        <v>5000</v>
      </c>
      <c r="K9383">
        <v>3.7</v>
      </c>
      <c r="L9383" t="s">
        <v>837</v>
      </c>
    </row>
    <row r="9384" spans="1:12" hidden="1" x14ac:dyDescent="0.35">
      <c r="A9384" t="s">
        <v>23483</v>
      </c>
      <c r="B9384" s="3" t="s">
        <v>21</v>
      </c>
      <c r="C9384" s="3" t="s">
        <v>22924</v>
      </c>
      <c r="D9384" t="s">
        <v>36</v>
      </c>
      <c r="E9384" t="s">
        <v>27</v>
      </c>
      <c r="F9384" t="s">
        <v>27</v>
      </c>
      <c r="G9384" t="s">
        <v>27</v>
      </c>
      <c r="H9384">
        <v>4</v>
      </c>
      <c r="I9384">
        <v>66</v>
      </c>
      <c r="J9384">
        <v>5000</v>
      </c>
      <c r="K9384">
        <v>3.9</v>
      </c>
      <c r="L9384" t="s">
        <v>22913</v>
      </c>
    </row>
    <row r="9385" spans="1:12" hidden="1" x14ac:dyDescent="0.35">
      <c r="A9385" t="s">
        <v>23483</v>
      </c>
      <c r="B9385" s="3" t="s">
        <v>21</v>
      </c>
      <c r="C9385" s="3" t="s">
        <v>22925</v>
      </c>
      <c r="D9385" t="s">
        <v>27</v>
      </c>
      <c r="E9385" t="s">
        <v>27</v>
      </c>
      <c r="F9385" t="s">
        <v>27</v>
      </c>
      <c r="G9385" t="s">
        <v>27</v>
      </c>
      <c r="H9385">
        <v>4</v>
      </c>
      <c r="I9385">
        <v>696</v>
      </c>
      <c r="J9385">
        <v>5000</v>
      </c>
      <c r="K9385">
        <v>3.9</v>
      </c>
      <c r="L9385" t="s">
        <v>22926</v>
      </c>
    </row>
    <row r="9386" spans="1:12" hidden="1" x14ac:dyDescent="0.35">
      <c r="A9386" t="s">
        <v>23483</v>
      </c>
      <c r="B9386" s="3" t="s">
        <v>21</v>
      </c>
      <c r="C9386" s="3" t="s">
        <v>22927</v>
      </c>
      <c r="D9386" t="s">
        <v>36</v>
      </c>
      <c r="E9386" t="s">
        <v>27</v>
      </c>
      <c r="F9386" t="s">
        <v>27</v>
      </c>
      <c r="G9386" t="s">
        <v>27</v>
      </c>
      <c r="H9386">
        <v>4</v>
      </c>
      <c r="I9386">
        <v>104</v>
      </c>
      <c r="J9386">
        <v>5000</v>
      </c>
      <c r="K9386">
        <v>3.7</v>
      </c>
      <c r="L9386" t="s">
        <v>792</v>
      </c>
    </row>
    <row r="9387" spans="1:12" hidden="1" x14ac:dyDescent="0.35">
      <c r="A9387" t="s">
        <v>23483</v>
      </c>
      <c r="B9387" s="3" t="s">
        <v>21</v>
      </c>
      <c r="C9387" s="3" t="s">
        <v>22928</v>
      </c>
      <c r="D9387" t="s">
        <v>36</v>
      </c>
      <c r="E9387" t="s">
        <v>27</v>
      </c>
      <c r="F9387" t="s">
        <v>27</v>
      </c>
      <c r="G9387" t="s">
        <v>27</v>
      </c>
      <c r="H9387">
        <v>4</v>
      </c>
      <c r="I9387">
        <v>199</v>
      </c>
      <c r="J9387">
        <v>5000</v>
      </c>
      <c r="K9387">
        <v>3.8</v>
      </c>
      <c r="L9387" t="s">
        <v>22929</v>
      </c>
    </row>
    <row r="9388" spans="1:12" hidden="1" x14ac:dyDescent="0.35">
      <c r="A9388" t="s">
        <v>23483</v>
      </c>
      <c r="B9388" s="3" t="s">
        <v>21</v>
      </c>
      <c r="C9388" s="3" t="s">
        <v>22930</v>
      </c>
      <c r="D9388" t="s">
        <v>27</v>
      </c>
      <c r="E9388" t="s">
        <v>27</v>
      </c>
      <c r="F9388" t="s">
        <v>27</v>
      </c>
      <c r="G9388" t="s">
        <v>27</v>
      </c>
      <c r="H9388">
        <v>4</v>
      </c>
      <c r="I9388">
        <v>15</v>
      </c>
      <c r="J9388">
        <v>5000</v>
      </c>
      <c r="K9388">
        <v>3.1</v>
      </c>
      <c r="L9388" t="s">
        <v>22931</v>
      </c>
    </row>
    <row r="9389" spans="1:12" hidden="1" x14ac:dyDescent="0.35">
      <c r="A9389" t="s">
        <v>23483</v>
      </c>
      <c r="B9389" s="3" t="s">
        <v>21</v>
      </c>
      <c r="C9389" s="3" t="s">
        <v>22932</v>
      </c>
      <c r="D9389" t="s">
        <v>36</v>
      </c>
      <c r="E9389" t="s">
        <v>27</v>
      </c>
      <c r="F9389" t="s">
        <v>27</v>
      </c>
      <c r="G9389" t="s">
        <v>27</v>
      </c>
      <c r="H9389">
        <v>4</v>
      </c>
      <c r="I9389">
        <v>134</v>
      </c>
      <c r="J9389">
        <v>5000</v>
      </c>
      <c r="K9389">
        <v>3.8</v>
      </c>
      <c r="L9389" t="s">
        <v>746</v>
      </c>
    </row>
    <row r="9390" spans="1:12" hidden="1" x14ac:dyDescent="0.35">
      <c r="A9390" t="s">
        <v>23483</v>
      </c>
      <c r="B9390" s="3" t="s">
        <v>21</v>
      </c>
      <c r="C9390" s="3" t="s">
        <v>22933</v>
      </c>
      <c r="D9390" t="s">
        <v>36</v>
      </c>
      <c r="E9390" t="s">
        <v>27</v>
      </c>
      <c r="F9390" t="s">
        <v>27</v>
      </c>
      <c r="G9390" t="s">
        <v>27</v>
      </c>
      <c r="H9390">
        <v>4</v>
      </c>
      <c r="I9390">
        <v>65</v>
      </c>
      <c r="J9390">
        <v>5000</v>
      </c>
      <c r="K9390">
        <v>3.7</v>
      </c>
      <c r="L9390" t="s">
        <v>746</v>
      </c>
    </row>
    <row r="9391" spans="1:12" hidden="1" x14ac:dyDescent="0.35">
      <c r="A9391" t="s">
        <v>23483</v>
      </c>
      <c r="B9391" s="3" t="s">
        <v>21</v>
      </c>
      <c r="C9391" s="3" t="s">
        <v>22934</v>
      </c>
      <c r="D9391" t="s">
        <v>27</v>
      </c>
      <c r="E9391" t="s">
        <v>27</v>
      </c>
      <c r="F9391" t="s">
        <v>27</v>
      </c>
      <c r="G9391" t="s">
        <v>27</v>
      </c>
      <c r="H9391">
        <v>4</v>
      </c>
      <c r="I9391">
        <v>61</v>
      </c>
      <c r="J9391">
        <v>5000</v>
      </c>
      <c r="K9391">
        <v>3.6</v>
      </c>
      <c r="L9391" t="s">
        <v>20772</v>
      </c>
    </row>
    <row r="9392" spans="1:12" hidden="1" x14ac:dyDescent="0.35">
      <c r="A9392" t="s">
        <v>23483</v>
      </c>
      <c r="B9392" s="3" t="s">
        <v>13724</v>
      </c>
      <c r="C9392" s="3" t="s">
        <v>22936</v>
      </c>
      <c r="D9392" t="s">
        <v>36</v>
      </c>
      <c r="E9392" t="s">
        <v>27</v>
      </c>
      <c r="F9392" t="s">
        <v>27</v>
      </c>
      <c r="G9392" t="s">
        <v>27</v>
      </c>
      <c r="H9392">
        <v>4</v>
      </c>
      <c r="I9392">
        <v>131</v>
      </c>
      <c r="J9392">
        <v>5000</v>
      </c>
      <c r="K9392">
        <v>3.7</v>
      </c>
      <c r="L9392" t="s">
        <v>22186</v>
      </c>
    </row>
    <row r="9393" spans="1:12" hidden="1" x14ac:dyDescent="0.35">
      <c r="A9393" t="s">
        <v>23483</v>
      </c>
      <c r="B9393" s="3" t="s">
        <v>21</v>
      </c>
      <c r="C9393" s="3" t="s">
        <v>22938</v>
      </c>
      <c r="D9393" t="s">
        <v>36</v>
      </c>
      <c r="E9393" t="s">
        <v>27</v>
      </c>
      <c r="F9393" t="s">
        <v>27</v>
      </c>
      <c r="G9393" t="s">
        <v>27</v>
      </c>
      <c r="H9393">
        <v>4</v>
      </c>
      <c r="I9393">
        <v>419</v>
      </c>
      <c r="J9393">
        <v>5100</v>
      </c>
      <c r="K9393">
        <v>3.7</v>
      </c>
      <c r="L9393" t="s">
        <v>20158</v>
      </c>
    </row>
    <row r="9394" spans="1:12" hidden="1" x14ac:dyDescent="0.35">
      <c r="A9394" t="s">
        <v>23483</v>
      </c>
      <c r="B9394" s="3" t="s">
        <v>21</v>
      </c>
      <c r="C9394" s="3" t="s">
        <v>22939</v>
      </c>
      <c r="D9394" t="s">
        <v>36</v>
      </c>
      <c r="E9394" t="s">
        <v>27</v>
      </c>
      <c r="F9394" t="s">
        <v>27</v>
      </c>
      <c r="G9394" t="s">
        <v>27</v>
      </c>
      <c r="H9394">
        <v>4</v>
      </c>
      <c r="I9394">
        <v>178</v>
      </c>
      <c r="J9394">
        <v>5500</v>
      </c>
      <c r="K9394">
        <v>3.9</v>
      </c>
      <c r="L9394" t="s">
        <v>2821</v>
      </c>
    </row>
    <row r="9395" spans="1:12" hidden="1" x14ac:dyDescent="0.35">
      <c r="A9395" t="s">
        <v>23483</v>
      </c>
      <c r="B9395" s="3" t="s">
        <v>21</v>
      </c>
      <c r="C9395" s="3" t="s">
        <v>22940</v>
      </c>
      <c r="D9395" t="s">
        <v>36</v>
      </c>
      <c r="E9395" t="s">
        <v>27</v>
      </c>
      <c r="F9395" t="s">
        <v>27</v>
      </c>
      <c r="G9395" t="s">
        <v>27</v>
      </c>
      <c r="H9395">
        <v>4</v>
      </c>
      <c r="I9395">
        <v>398</v>
      </c>
      <c r="J9395">
        <v>5500</v>
      </c>
      <c r="K9395">
        <v>4</v>
      </c>
      <c r="L9395" t="s">
        <v>746</v>
      </c>
    </row>
    <row r="9396" spans="1:12" hidden="1" x14ac:dyDescent="0.35">
      <c r="A9396" t="s">
        <v>23483</v>
      </c>
      <c r="B9396" s="3" t="s">
        <v>21</v>
      </c>
      <c r="C9396" s="3" t="s">
        <v>22941</v>
      </c>
      <c r="D9396" t="s">
        <v>36</v>
      </c>
      <c r="E9396" t="s">
        <v>27</v>
      </c>
      <c r="F9396" t="s">
        <v>27</v>
      </c>
      <c r="G9396" t="s">
        <v>27</v>
      </c>
      <c r="H9396">
        <v>4</v>
      </c>
      <c r="I9396">
        <v>183</v>
      </c>
      <c r="J9396">
        <v>6000</v>
      </c>
      <c r="K9396">
        <v>3.9</v>
      </c>
      <c r="L9396" t="s">
        <v>2821</v>
      </c>
    </row>
    <row r="9397" spans="1:12" hidden="1" x14ac:dyDescent="0.35">
      <c r="A9397" t="s">
        <v>23483</v>
      </c>
      <c r="B9397" s="3" t="s">
        <v>21</v>
      </c>
      <c r="C9397" s="3" t="s">
        <v>22942</v>
      </c>
      <c r="D9397" t="s">
        <v>36</v>
      </c>
      <c r="E9397" t="s">
        <v>27</v>
      </c>
      <c r="F9397" t="s">
        <v>27</v>
      </c>
      <c r="G9397" t="s">
        <v>27</v>
      </c>
      <c r="H9397">
        <v>4</v>
      </c>
      <c r="I9397">
        <v>12</v>
      </c>
      <c r="J9397">
        <v>6000</v>
      </c>
      <c r="K9397">
        <v>3.2</v>
      </c>
      <c r="L9397" t="s">
        <v>5103</v>
      </c>
    </row>
    <row r="9398" spans="1:12" hidden="1" x14ac:dyDescent="0.35">
      <c r="A9398" t="s">
        <v>23483</v>
      </c>
      <c r="B9398" s="3" t="s">
        <v>21</v>
      </c>
      <c r="C9398" s="3" t="s">
        <v>22943</v>
      </c>
      <c r="D9398" t="s">
        <v>36</v>
      </c>
      <c r="E9398" t="s">
        <v>27</v>
      </c>
      <c r="F9398" t="s">
        <v>27</v>
      </c>
      <c r="G9398" t="s">
        <v>27</v>
      </c>
      <c r="H9398">
        <v>4</v>
      </c>
      <c r="I9398">
        <v>259</v>
      </c>
      <c r="J9398">
        <v>6000</v>
      </c>
      <c r="K9398">
        <v>4</v>
      </c>
      <c r="L9398" t="s">
        <v>22944</v>
      </c>
    </row>
    <row r="9399" spans="1:12" hidden="1" x14ac:dyDescent="0.35">
      <c r="A9399" t="s">
        <v>23483</v>
      </c>
      <c r="B9399" s="3" t="s">
        <v>21</v>
      </c>
      <c r="C9399" s="3" t="s">
        <v>22945</v>
      </c>
      <c r="D9399" t="s">
        <v>36</v>
      </c>
      <c r="E9399" t="s">
        <v>27</v>
      </c>
      <c r="F9399" t="s">
        <v>27</v>
      </c>
      <c r="G9399" t="s">
        <v>27</v>
      </c>
      <c r="H9399">
        <v>4</v>
      </c>
      <c r="I9399">
        <v>272</v>
      </c>
      <c r="J9399">
        <v>6000</v>
      </c>
      <c r="K9399">
        <v>3.9</v>
      </c>
      <c r="L9399" t="s">
        <v>22946</v>
      </c>
    </row>
    <row r="9400" spans="1:12" hidden="1" x14ac:dyDescent="0.35">
      <c r="A9400" t="s">
        <v>23486</v>
      </c>
      <c r="B9400" s="3" t="s">
        <v>22057</v>
      </c>
      <c r="C9400" s="3" t="s">
        <v>22056</v>
      </c>
      <c r="D9400" t="s">
        <v>27</v>
      </c>
      <c r="E9400" t="s">
        <v>27</v>
      </c>
      <c r="F9400" t="s">
        <v>27</v>
      </c>
      <c r="G9400" t="s">
        <v>27</v>
      </c>
      <c r="H9400">
        <v>2</v>
      </c>
      <c r="I9400">
        <v>176</v>
      </c>
      <c r="J9400">
        <v>25</v>
      </c>
      <c r="K9400">
        <v>3.7</v>
      </c>
      <c r="L9400" t="s">
        <v>2821</v>
      </c>
    </row>
    <row r="9401" spans="1:12" hidden="1" x14ac:dyDescent="0.35">
      <c r="A9401" t="s">
        <v>23483</v>
      </c>
      <c r="B9401" s="3" t="s">
        <v>21</v>
      </c>
      <c r="C9401" s="3" t="s">
        <v>22952</v>
      </c>
      <c r="D9401" t="s">
        <v>27</v>
      </c>
      <c r="E9401" t="s">
        <v>27</v>
      </c>
      <c r="F9401" t="s">
        <v>27</v>
      </c>
      <c r="G9401" t="s">
        <v>27</v>
      </c>
      <c r="H9401">
        <v>4</v>
      </c>
      <c r="I9401">
        <v>2826</v>
      </c>
      <c r="J9401">
        <v>6500</v>
      </c>
      <c r="K9401">
        <v>4.4000000000000004</v>
      </c>
      <c r="L9401" t="s">
        <v>25</v>
      </c>
    </row>
    <row r="9402" spans="1:12" hidden="1" x14ac:dyDescent="0.35">
      <c r="A9402" t="s">
        <v>23483</v>
      </c>
      <c r="B9402" s="3" t="s">
        <v>21</v>
      </c>
      <c r="C9402" s="3" t="s">
        <v>22953</v>
      </c>
      <c r="D9402" t="s">
        <v>27</v>
      </c>
      <c r="E9402" t="s">
        <v>27</v>
      </c>
      <c r="F9402" t="s">
        <v>27</v>
      </c>
      <c r="G9402" t="s">
        <v>27</v>
      </c>
      <c r="H9402">
        <v>4</v>
      </c>
      <c r="I9402">
        <v>188</v>
      </c>
      <c r="J9402">
        <v>7000</v>
      </c>
      <c r="K9402">
        <v>4.0999999999999996</v>
      </c>
      <c r="L9402" t="s">
        <v>22954</v>
      </c>
    </row>
    <row r="9403" spans="1:12" hidden="1" x14ac:dyDescent="0.35">
      <c r="A9403" t="s">
        <v>23483</v>
      </c>
      <c r="B9403" s="3" t="s">
        <v>21</v>
      </c>
      <c r="C9403" s="3" t="s">
        <v>22955</v>
      </c>
      <c r="D9403" t="s">
        <v>36</v>
      </c>
      <c r="E9403" t="s">
        <v>27</v>
      </c>
      <c r="F9403" t="s">
        <v>27</v>
      </c>
      <c r="G9403" t="s">
        <v>27</v>
      </c>
      <c r="H9403">
        <v>4</v>
      </c>
      <c r="I9403">
        <v>145</v>
      </c>
      <c r="J9403">
        <v>8000</v>
      </c>
      <c r="K9403">
        <v>4</v>
      </c>
      <c r="L9403" t="s">
        <v>2862</v>
      </c>
    </row>
    <row r="9404" spans="1:12" hidden="1" x14ac:dyDescent="0.35">
      <c r="A9404" t="s">
        <v>23485</v>
      </c>
      <c r="B9404" s="3" t="s">
        <v>2865</v>
      </c>
      <c r="C9404" s="3" t="s">
        <v>22956</v>
      </c>
      <c r="D9404" t="s">
        <v>27</v>
      </c>
      <c r="E9404" t="s">
        <v>27</v>
      </c>
      <c r="F9404" t="s">
        <v>27</v>
      </c>
      <c r="G9404" t="s">
        <v>27</v>
      </c>
      <c r="H9404">
        <v>3</v>
      </c>
      <c r="I9404">
        <v>10</v>
      </c>
      <c r="J9404">
        <v>80</v>
      </c>
      <c r="K9404">
        <v>3.1</v>
      </c>
      <c r="L9404" t="s">
        <v>687</v>
      </c>
    </row>
    <row r="9405" spans="1:12" hidden="1" x14ac:dyDescent="0.35">
      <c r="A9405" t="s">
        <v>23485</v>
      </c>
      <c r="B9405" s="3" t="s">
        <v>2838</v>
      </c>
      <c r="C9405" s="3" t="s">
        <v>2992</v>
      </c>
      <c r="D9405" t="s">
        <v>27</v>
      </c>
      <c r="E9405" t="s">
        <v>27</v>
      </c>
      <c r="F9405" t="s">
        <v>27</v>
      </c>
      <c r="G9405" t="s">
        <v>27</v>
      </c>
      <c r="H9405">
        <v>3</v>
      </c>
      <c r="I9405">
        <v>10</v>
      </c>
      <c r="J9405">
        <v>80</v>
      </c>
      <c r="K9405">
        <v>4.3</v>
      </c>
      <c r="L9405" t="s">
        <v>2842</v>
      </c>
    </row>
    <row r="9406" spans="1:12" hidden="1" x14ac:dyDescent="0.35">
      <c r="A9406" t="s">
        <v>23486</v>
      </c>
      <c r="B9406" s="3" t="s">
        <v>22085</v>
      </c>
      <c r="C9406" s="3" t="s">
        <v>22084</v>
      </c>
      <c r="D9406" t="s">
        <v>27</v>
      </c>
      <c r="E9406" t="s">
        <v>27</v>
      </c>
      <c r="F9406" t="s">
        <v>27</v>
      </c>
      <c r="G9406" t="s">
        <v>27</v>
      </c>
      <c r="H9406">
        <v>2</v>
      </c>
      <c r="I9406">
        <v>26</v>
      </c>
      <c r="J9406">
        <v>25</v>
      </c>
      <c r="K9406">
        <v>3.3</v>
      </c>
      <c r="L9406" t="s">
        <v>2850</v>
      </c>
    </row>
    <row r="9407" spans="1:12" hidden="1" x14ac:dyDescent="0.35">
      <c r="A9407" t="s">
        <v>23495</v>
      </c>
      <c r="B9407" s="3" t="s">
        <v>2693</v>
      </c>
      <c r="C9407" s="3" t="s">
        <v>22967</v>
      </c>
      <c r="D9407" t="s">
        <v>27</v>
      </c>
      <c r="E9407" t="s">
        <v>27</v>
      </c>
      <c r="F9407" t="s">
        <v>27</v>
      </c>
      <c r="G9407" t="s">
        <v>27</v>
      </c>
      <c r="H9407">
        <v>3</v>
      </c>
      <c r="I9407">
        <v>571</v>
      </c>
      <c r="J9407">
        <v>45</v>
      </c>
      <c r="K9407">
        <v>4.5</v>
      </c>
      <c r="L9407" t="s">
        <v>792</v>
      </c>
    </row>
    <row r="9408" spans="1:12" hidden="1" x14ac:dyDescent="0.35">
      <c r="A9408" t="s">
        <v>23495</v>
      </c>
      <c r="B9408" s="3" t="s">
        <v>2693</v>
      </c>
      <c r="C9408" s="3" t="s">
        <v>22971</v>
      </c>
      <c r="D9408" t="s">
        <v>27</v>
      </c>
      <c r="E9408" t="s">
        <v>27</v>
      </c>
      <c r="F9408" t="s">
        <v>27</v>
      </c>
      <c r="G9408" t="s">
        <v>27</v>
      </c>
      <c r="H9408">
        <v>3</v>
      </c>
      <c r="I9408">
        <v>706</v>
      </c>
      <c r="J9408">
        <v>55</v>
      </c>
      <c r="K9408">
        <v>4.9000000000000004</v>
      </c>
      <c r="L9408" t="s">
        <v>2735</v>
      </c>
    </row>
    <row r="9409" spans="1:12" hidden="1" x14ac:dyDescent="0.35">
      <c r="A9409" t="s">
        <v>23495</v>
      </c>
      <c r="B9409" s="3" t="s">
        <v>2693</v>
      </c>
      <c r="C9409" s="3" t="s">
        <v>22975</v>
      </c>
      <c r="D9409" t="s">
        <v>27</v>
      </c>
      <c r="E9409" t="s">
        <v>27</v>
      </c>
      <c r="F9409" t="s">
        <v>27</v>
      </c>
      <c r="G9409" t="s">
        <v>27</v>
      </c>
      <c r="H9409">
        <v>3</v>
      </c>
      <c r="I9409">
        <v>418</v>
      </c>
      <c r="J9409">
        <v>40</v>
      </c>
      <c r="K9409">
        <v>4.5999999999999996</v>
      </c>
      <c r="L9409" t="s">
        <v>22979</v>
      </c>
    </row>
    <row r="9410" spans="1:12" hidden="1" x14ac:dyDescent="0.35">
      <c r="A9410" t="s">
        <v>23495</v>
      </c>
      <c r="B9410" s="3" t="s">
        <v>2623</v>
      </c>
      <c r="C9410" s="3" t="s">
        <v>22980</v>
      </c>
      <c r="D9410" t="s">
        <v>27</v>
      </c>
      <c r="E9410" t="s">
        <v>27</v>
      </c>
      <c r="F9410" t="s">
        <v>27</v>
      </c>
      <c r="G9410" t="s">
        <v>27</v>
      </c>
      <c r="H9410">
        <v>3</v>
      </c>
      <c r="I9410">
        <v>86</v>
      </c>
      <c r="J9410">
        <v>40</v>
      </c>
      <c r="K9410">
        <v>4</v>
      </c>
      <c r="L9410" t="s">
        <v>22479</v>
      </c>
    </row>
    <row r="9411" spans="1:12" hidden="1" x14ac:dyDescent="0.35">
      <c r="A9411" t="s">
        <v>23490</v>
      </c>
      <c r="B9411" s="3" t="s">
        <v>3065</v>
      </c>
      <c r="C9411" s="3" t="s">
        <v>22982</v>
      </c>
      <c r="D9411" t="s">
        <v>27</v>
      </c>
      <c r="E9411" t="s">
        <v>27</v>
      </c>
      <c r="F9411" t="s">
        <v>27</v>
      </c>
      <c r="G9411" t="s">
        <v>27</v>
      </c>
      <c r="H9411">
        <v>3</v>
      </c>
      <c r="I9411">
        <v>322</v>
      </c>
      <c r="J9411">
        <v>60</v>
      </c>
      <c r="K9411">
        <v>4</v>
      </c>
      <c r="L9411" t="s">
        <v>22986</v>
      </c>
    </row>
    <row r="9412" spans="1:12" hidden="1" x14ac:dyDescent="0.35">
      <c r="A9412" t="s">
        <v>23492</v>
      </c>
      <c r="B9412" s="3" t="s">
        <v>22491</v>
      </c>
      <c r="C9412" s="3" t="s">
        <v>22988</v>
      </c>
      <c r="D9412" t="s">
        <v>27</v>
      </c>
      <c r="E9412" t="s">
        <v>27</v>
      </c>
      <c r="F9412" t="s">
        <v>27</v>
      </c>
      <c r="G9412" t="s">
        <v>27</v>
      </c>
      <c r="H9412">
        <v>3</v>
      </c>
      <c r="I9412">
        <v>118</v>
      </c>
      <c r="J9412">
        <v>2000</v>
      </c>
      <c r="K9412">
        <v>3.4</v>
      </c>
      <c r="L9412" t="s">
        <v>746</v>
      </c>
    </row>
    <row r="9413" spans="1:12" hidden="1" x14ac:dyDescent="0.35">
      <c r="A9413" t="s">
        <v>23493</v>
      </c>
      <c r="B9413" s="3" t="s">
        <v>3087</v>
      </c>
      <c r="C9413" s="3" t="s">
        <v>22990</v>
      </c>
      <c r="D9413" t="s">
        <v>27</v>
      </c>
      <c r="E9413" t="s">
        <v>27</v>
      </c>
      <c r="F9413" t="s">
        <v>27</v>
      </c>
      <c r="G9413" t="s">
        <v>27</v>
      </c>
      <c r="H9413">
        <v>3</v>
      </c>
      <c r="I9413">
        <v>106</v>
      </c>
      <c r="J9413">
        <v>60</v>
      </c>
      <c r="K9413">
        <v>4.3</v>
      </c>
      <c r="L9413" t="s">
        <v>22531</v>
      </c>
    </row>
    <row r="9414" spans="1:12" hidden="1" x14ac:dyDescent="0.35">
      <c r="A9414" t="s">
        <v>23493</v>
      </c>
      <c r="B9414" s="3" t="s">
        <v>3087</v>
      </c>
      <c r="C9414" s="3" t="s">
        <v>22994</v>
      </c>
      <c r="D9414" t="s">
        <v>27</v>
      </c>
      <c r="E9414" t="s">
        <v>27</v>
      </c>
      <c r="F9414" t="s">
        <v>27</v>
      </c>
      <c r="G9414" t="s">
        <v>27</v>
      </c>
      <c r="H9414">
        <v>3</v>
      </c>
      <c r="I9414">
        <v>152</v>
      </c>
      <c r="J9414">
        <v>70</v>
      </c>
      <c r="K9414">
        <v>4.2</v>
      </c>
      <c r="L9414" t="s">
        <v>22998</v>
      </c>
    </row>
    <row r="9415" spans="1:12" hidden="1" x14ac:dyDescent="0.35">
      <c r="A9415" t="s">
        <v>23493</v>
      </c>
      <c r="B9415" s="3" t="s">
        <v>2963</v>
      </c>
      <c r="C9415" s="3" t="s">
        <v>22999</v>
      </c>
      <c r="D9415" t="s">
        <v>27</v>
      </c>
      <c r="E9415" t="s">
        <v>27</v>
      </c>
      <c r="F9415" t="s">
        <v>27</v>
      </c>
      <c r="G9415" t="s">
        <v>27</v>
      </c>
      <c r="H9415">
        <v>3</v>
      </c>
      <c r="I9415">
        <v>874</v>
      </c>
      <c r="J9415">
        <v>80</v>
      </c>
      <c r="K9415">
        <v>4.2</v>
      </c>
      <c r="L9415" t="s">
        <v>23003</v>
      </c>
    </row>
    <row r="9416" spans="1:12" hidden="1" x14ac:dyDescent="0.35">
      <c r="A9416" t="s">
        <v>23493</v>
      </c>
      <c r="B9416" s="3" t="s">
        <v>2963</v>
      </c>
      <c r="C9416" s="3" t="s">
        <v>23004</v>
      </c>
      <c r="D9416" t="s">
        <v>27</v>
      </c>
      <c r="E9416" t="s">
        <v>27</v>
      </c>
      <c r="F9416" t="s">
        <v>27</v>
      </c>
      <c r="G9416" t="s">
        <v>27</v>
      </c>
      <c r="H9416">
        <v>3</v>
      </c>
      <c r="I9416">
        <v>870</v>
      </c>
      <c r="J9416">
        <v>90</v>
      </c>
      <c r="K9416">
        <v>4.3</v>
      </c>
      <c r="L9416" t="s">
        <v>23006</v>
      </c>
    </row>
    <row r="9417" spans="1:12" hidden="1" x14ac:dyDescent="0.35">
      <c r="A9417" t="s">
        <v>23493</v>
      </c>
      <c r="B9417" s="3" t="s">
        <v>2963</v>
      </c>
      <c r="C9417" s="3" t="s">
        <v>23007</v>
      </c>
      <c r="D9417" t="s">
        <v>27</v>
      </c>
      <c r="E9417" t="s">
        <v>27</v>
      </c>
      <c r="F9417" t="s">
        <v>27</v>
      </c>
      <c r="G9417" t="s">
        <v>27</v>
      </c>
      <c r="H9417">
        <v>3</v>
      </c>
      <c r="I9417">
        <v>1034</v>
      </c>
      <c r="J9417">
        <v>105</v>
      </c>
      <c r="K9417">
        <v>4.2</v>
      </c>
      <c r="L9417" t="s">
        <v>23011</v>
      </c>
    </row>
    <row r="9418" spans="1:12" hidden="1" x14ac:dyDescent="0.35">
      <c r="A9418" t="s">
        <v>23485</v>
      </c>
      <c r="B9418" s="3" t="s">
        <v>2838</v>
      </c>
      <c r="C9418" s="3" t="s">
        <v>23012</v>
      </c>
      <c r="D9418" t="s">
        <v>27</v>
      </c>
      <c r="E9418" t="s">
        <v>27</v>
      </c>
      <c r="F9418" t="s">
        <v>27</v>
      </c>
      <c r="G9418" t="s">
        <v>27</v>
      </c>
      <c r="H9418">
        <v>3</v>
      </c>
      <c r="I9418">
        <v>24</v>
      </c>
      <c r="J9418">
        <v>60</v>
      </c>
      <c r="K9418">
        <v>4.7</v>
      </c>
      <c r="L9418" t="s">
        <v>17946</v>
      </c>
    </row>
    <row r="9419" spans="1:12" hidden="1" x14ac:dyDescent="0.35">
      <c r="A9419" t="s">
        <v>23485</v>
      </c>
      <c r="B9419" s="3" t="s">
        <v>2824</v>
      </c>
      <c r="C9419" s="3" t="s">
        <v>23014</v>
      </c>
      <c r="D9419" t="s">
        <v>27</v>
      </c>
      <c r="E9419" t="s">
        <v>27</v>
      </c>
      <c r="F9419" t="s">
        <v>27</v>
      </c>
      <c r="G9419" t="s">
        <v>27</v>
      </c>
      <c r="H9419">
        <v>3</v>
      </c>
      <c r="I9419">
        <v>58</v>
      </c>
      <c r="J9419">
        <v>70</v>
      </c>
      <c r="K9419">
        <v>4.5999999999999996</v>
      </c>
      <c r="L9419" t="s">
        <v>23018</v>
      </c>
    </row>
    <row r="9420" spans="1:12" hidden="1" x14ac:dyDescent="0.35">
      <c r="A9420" t="s">
        <v>23494</v>
      </c>
      <c r="B9420" s="3" t="s">
        <v>3379</v>
      </c>
      <c r="C9420" s="3" t="s">
        <v>23019</v>
      </c>
      <c r="D9420" t="s">
        <v>27</v>
      </c>
      <c r="E9420" t="s">
        <v>27</v>
      </c>
      <c r="F9420" t="s">
        <v>27</v>
      </c>
      <c r="G9420" t="s">
        <v>27</v>
      </c>
      <c r="H9420">
        <v>3</v>
      </c>
      <c r="I9420">
        <v>386</v>
      </c>
      <c r="J9420">
        <v>170</v>
      </c>
      <c r="K9420">
        <v>4.3</v>
      </c>
      <c r="L9420" t="s">
        <v>23023</v>
      </c>
    </row>
    <row r="9421" spans="1:12" hidden="1" x14ac:dyDescent="0.35">
      <c r="A9421" t="s">
        <v>23486</v>
      </c>
      <c r="B9421" s="3" t="s">
        <v>22093</v>
      </c>
      <c r="C9421" s="3" t="s">
        <v>22092</v>
      </c>
      <c r="D9421" t="s">
        <v>27</v>
      </c>
      <c r="E9421" t="s">
        <v>27</v>
      </c>
      <c r="F9421" t="s">
        <v>27</v>
      </c>
      <c r="G9421" t="s">
        <v>27</v>
      </c>
      <c r="H9421">
        <v>2</v>
      </c>
      <c r="I9421">
        <v>6</v>
      </c>
      <c r="J9421">
        <v>25</v>
      </c>
      <c r="K9421">
        <v>3</v>
      </c>
      <c r="L9421" t="s">
        <v>22096</v>
      </c>
    </row>
    <row r="9422" spans="1:12" hidden="1" x14ac:dyDescent="0.35">
      <c r="A9422" t="s">
        <v>23484</v>
      </c>
      <c r="B9422" s="3" t="s">
        <v>22089</v>
      </c>
      <c r="C9422" s="3" t="s">
        <v>22088</v>
      </c>
      <c r="D9422" t="s">
        <v>27</v>
      </c>
      <c r="E9422" t="s">
        <v>27</v>
      </c>
      <c r="F9422" t="s">
        <v>27</v>
      </c>
      <c r="G9422" t="s">
        <v>27</v>
      </c>
      <c r="H9422">
        <v>2</v>
      </c>
      <c r="I9422">
        <v>237</v>
      </c>
      <c r="J9422">
        <v>20</v>
      </c>
      <c r="K9422">
        <v>4.5999999999999996</v>
      </c>
      <c r="L9422" t="s">
        <v>20890</v>
      </c>
    </row>
    <row r="9423" spans="1:12" hidden="1" x14ac:dyDescent="0.35">
      <c r="A9423" t="s">
        <v>23484</v>
      </c>
      <c r="B9423" s="3" t="s">
        <v>22108</v>
      </c>
      <c r="C9423" s="3" t="s">
        <v>22107</v>
      </c>
      <c r="D9423" t="s">
        <v>27</v>
      </c>
      <c r="E9423" t="s">
        <v>27</v>
      </c>
      <c r="F9423" t="s">
        <v>27</v>
      </c>
      <c r="G9423" t="s">
        <v>27</v>
      </c>
      <c r="H9423">
        <v>3</v>
      </c>
      <c r="I9423">
        <v>339</v>
      </c>
      <c r="J9423">
        <v>30</v>
      </c>
      <c r="K9423">
        <v>4.4000000000000004</v>
      </c>
      <c r="L9423" t="s">
        <v>22111</v>
      </c>
    </row>
    <row r="9424" spans="1:12" hidden="1" x14ac:dyDescent="0.35">
      <c r="A9424" t="s">
        <v>23495</v>
      </c>
      <c r="B9424" s="3" t="s">
        <v>2417</v>
      </c>
      <c r="C9424" s="3" t="s">
        <v>23039</v>
      </c>
      <c r="D9424" t="s">
        <v>27</v>
      </c>
      <c r="E9424" t="s">
        <v>27</v>
      </c>
      <c r="F9424" t="s">
        <v>27</v>
      </c>
      <c r="G9424" t="s">
        <v>27</v>
      </c>
      <c r="H9424">
        <v>3</v>
      </c>
      <c r="I9424">
        <v>63</v>
      </c>
      <c r="J9424">
        <v>30</v>
      </c>
      <c r="K9424">
        <v>3.9</v>
      </c>
      <c r="L9424" t="s">
        <v>705</v>
      </c>
    </row>
    <row r="9425" spans="1:12" hidden="1" x14ac:dyDescent="0.35">
      <c r="A9425" t="s">
        <v>23495</v>
      </c>
      <c r="B9425" s="3" t="s">
        <v>2417</v>
      </c>
      <c r="C9425" s="3" t="s">
        <v>23043</v>
      </c>
      <c r="D9425" t="s">
        <v>27</v>
      </c>
      <c r="E9425" t="s">
        <v>27</v>
      </c>
      <c r="F9425" t="s">
        <v>27</v>
      </c>
      <c r="G9425" t="s">
        <v>27</v>
      </c>
      <c r="H9425">
        <v>3</v>
      </c>
      <c r="I9425">
        <v>329</v>
      </c>
      <c r="J9425">
        <v>30</v>
      </c>
      <c r="K9425">
        <v>4.5</v>
      </c>
      <c r="L9425" t="s">
        <v>792</v>
      </c>
    </row>
    <row r="9426" spans="1:12" hidden="1" x14ac:dyDescent="0.35">
      <c r="A9426" t="s">
        <v>23495</v>
      </c>
      <c r="B9426" s="3" t="s">
        <v>2693</v>
      </c>
      <c r="C9426" s="3" t="s">
        <v>3554</v>
      </c>
      <c r="D9426" t="s">
        <v>27</v>
      </c>
      <c r="E9426" t="s">
        <v>27</v>
      </c>
      <c r="F9426" t="s">
        <v>27</v>
      </c>
      <c r="G9426" t="s">
        <v>27</v>
      </c>
      <c r="H9426">
        <v>3</v>
      </c>
      <c r="I9426">
        <v>271</v>
      </c>
      <c r="J9426">
        <v>50</v>
      </c>
      <c r="K9426">
        <v>4.3</v>
      </c>
      <c r="L9426" t="s">
        <v>792</v>
      </c>
    </row>
    <row r="9427" spans="1:12" hidden="1" x14ac:dyDescent="0.35">
      <c r="A9427" t="s">
        <v>23495</v>
      </c>
      <c r="B9427" s="3" t="s">
        <v>2623</v>
      </c>
      <c r="C9427" s="3" t="s">
        <v>23046</v>
      </c>
      <c r="D9427" t="s">
        <v>27</v>
      </c>
      <c r="E9427" t="s">
        <v>27</v>
      </c>
      <c r="F9427" t="s">
        <v>27</v>
      </c>
      <c r="G9427" t="s">
        <v>27</v>
      </c>
      <c r="H9427">
        <v>3</v>
      </c>
      <c r="I9427">
        <v>101</v>
      </c>
      <c r="J9427">
        <v>50</v>
      </c>
      <c r="K9427">
        <v>3.6</v>
      </c>
      <c r="L9427" t="s">
        <v>23048</v>
      </c>
    </row>
    <row r="9428" spans="1:12" hidden="1" x14ac:dyDescent="0.35">
      <c r="A9428" t="s">
        <v>23491</v>
      </c>
      <c r="B9428" s="3" t="s">
        <v>3366</v>
      </c>
      <c r="C9428" s="3" t="s">
        <v>23049</v>
      </c>
      <c r="D9428" t="s">
        <v>27</v>
      </c>
      <c r="E9428" t="s">
        <v>27</v>
      </c>
      <c r="F9428" t="s">
        <v>27</v>
      </c>
      <c r="G9428" t="s">
        <v>27</v>
      </c>
      <c r="H9428">
        <v>3</v>
      </c>
      <c r="I9428">
        <v>131</v>
      </c>
      <c r="J9428">
        <v>250</v>
      </c>
      <c r="K9428">
        <v>3.6</v>
      </c>
      <c r="L9428" t="s">
        <v>23051</v>
      </c>
    </row>
    <row r="9429" spans="1:12" hidden="1" x14ac:dyDescent="0.35">
      <c r="A9429" t="s">
        <v>23491</v>
      </c>
      <c r="B9429" s="3" t="s">
        <v>3373</v>
      </c>
      <c r="C9429" s="3" t="s">
        <v>23052</v>
      </c>
      <c r="D9429" t="s">
        <v>27</v>
      </c>
      <c r="E9429" t="s">
        <v>27</v>
      </c>
      <c r="F9429" t="s">
        <v>27</v>
      </c>
      <c r="G9429" t="s">
        <v>27</v>
      </c>
      <c r="H9429">
        <v>3</v>
      </c>
      <c r="I9429">
        <v>158</v>
      </c>
      <c r="J9429">
        <v>250</v>
      </c>
      <c r="K9429">
        <v>4</v>
      </c>
      <c r="L9429" t="s">
        <v>23056</v>
      </c>
    </row>
    <row r="9430" spans="1:12" hidden="1" x14ac:dyDescent="0.35">
      <c r="A9430" t="s">
        <v>23484</v>
      </c>
      <c r="B9430" s="3" t="s">
        <v>22174</v>
      </c>
      <c r="C9430" s="3" t="s">
        <v>22173</v>
      </c>
      <c r="D9430" t="s">
        <v>27</v>
      </c>
      <c r="E9430" t="s">
        <v>27</v>
      </c>
      <c r="F9430" t="s">
        <v>27</v>
      </c>
      <c r="G9430" t="s">
        <v>27</v>
      </c>
      <c r="H9430">
        <v>3</v>
      </c>
      <c r="I9430">
        <v>381</v>
      </c>
      <c r="J9430">
        <v>30</v>
      </c>
      <c r="K9430">
        <v>4.4000000000000004</v>
      </c>
      <c r="L9430" t="s">
        <v>22177</v>
      </c>
    </row>
    <row r="9431" spans="1:12" hidden="1" x14ac:dyDescent="0.35">
      <c r="A9431" t="s">
        <v>23485</v>
      </c>
      <c r="B9431" s="3" t="s">
        <v>2865</v>
      </c>
      <c r="C9431" s="3" t="s">
        <v>23061</v>
      </c>
      <c r="D9431" t="s">
        <v>27</v>
      </c>
      <c r="E9431" t="s">
        <v>27</v>
      </c>
      <c r="F9431" t="s">
        <v>27</v>
      </c>
      <c r="G9431" t="s">
        <v>27</v>
      </c>
      <c r="H9431">
        <v>3</v>
      </c>
      <c r="I9431">
        <v>11</v>
      </c>
      <c r="J9431">
        <v>60</v>
      </c>
      <c r="K9431">
        <v>3.8</v>
      </c>
      <c r="L9431" t="s">
        <v>2828</v>
      </c>
    </row>
    <row r="9432" spans="1:12" hidden="1" x14ac:dyDescent="0.35">
      <c r="A9432" t="s">
        <v>23485</v>
      </c>
      <c r="B9432" s="3" t="s">
        <v>2865</v>
      </c>
      <c r="C9432" s="3" t="s">
        <v>23063</v>
      </c>
      <c r="D9432" t="s">
        <v>27</v>
      </c>
      <c r="E9432" t="s">
        <v>27</v>
      </c>
      <c r="F9432" t="s">
        <v>27</v>
      </c>
      <c r="G9432" t="s">
        <v>27</v>
      </c>
      <c r="H9432">
        <v>3</v>
      </c>
      <c r="I9432">
        <v>8</v>
      </c>
      <c r="J9432">
        <v>90</v>
      </c>
      <c r="K9432">
        <v>3.7</v>
      </c>
      <c r="L9432" t="s">
        <v>23065</v>
      </c>
    </row>
    <row r="9433" spans="1:12" hidden="1" x14ac:dyDescent="0.35">
      <c r="A9433" t="s">
        <v>23485</v>
      </c>
      <c r="B9433" s="3" t="s">
        <v>2838</v>
      </c>
      <c r="C9433" s="3" t="s">
        <v>23066</v>
      </c>
      <c r="D9433" t="s">
        <v>27</v>
      </c>
      <c r="E9433" t="s">
        <v>27</v>
      </c>
      <c r="F9433" t="s">
        <v>27</v>
      </c>
      <c r="G9433" t="s">
        <v>27</v>
      </c>
      <c r="H9433">
        <v>3</v>
      </c>
      <c r="I9433">
        <v>14</v>
      </c>
      <c r="J9433">
        <v>90</v>
      </c>
      <c r="K9433">
        <v>4.3</v>
      </c>
      <c r="L9433" t="s">
        <v>2828</v>
      </c>
    </row>
    <row r="9434" spans="1:12" hidden="1" x14ac:dyDescent="0.35">
      <c r="A9434" t="s">
        <v>23494</v>
      </c>
      <c r="B9434" s="3" t="s">
        <v>3379</v>
      </c>
      <c r="C9434" s="3" t="s">
        <v>23070</v>
      </c>
      <c r="D9434" t="s">
        <v>27</v>
      </c>
      <c r="E9434" t="s">
        <v>27</v>
      </c>
      <c r="F9434" t="s">
        <v>27</v>
      </c>
      <c r="G9434" t="s">
        <v>27</v>
      </c>
      <c r="H9434">
        <v>3</v>
      </c>
      <c r="I9434">
        <v>506</v>
      </c>
      <c r="J9434">
        <v>285</v>
      </c>
      <c r="K9434">
        <v>3.2</v>
      </c>
      <c r="L9434" t="s">
        <v>3079</v>
      </c>
    </row>
    <row r="9435" spans="1:12" hidden="1" x14ac:dyDescent="0.35">
      <c r="A9435" t="s">
        <v>23494</v>
      </c>
      <c r="B9435" s="3" t="s">
        <v>3379</v>
      </c>
      <c r="C9435" s="3" t="s">
        <v>3182</v>
      </c>
      <c r="D9435" t="s">
        <v>27</v>
      </c>
      <c r="E9435" t="s">
        <v>27</v>
      </c>
      <c r="F9435" t="s">
        <v>27</v>
      </c>
      <c r="G9435" t="s">
        <v>27</v>
      </c>
      <c r="H9435">
        <v>3</v>
      </c>
      <c r="I9435">
        <v>2424</v>
      </c>
      <c r="J9435">
        <v>270</v>
      </c>
      <c r="K9435">
        <v>4.7</v>
      </c>
      <c r="L9435" t="s">
        <v>3186</v>
      </c>
    </row>
    <row r="9436" spans="1:12" hidden="1" x14ac:dyDescent="0.35">
      <c r="A9436" t="s">
        <v>23484</v>
      </c>
      <c r="B9436" s="3" t="s">
        <v>22113</v>
      </c>
      <c r="C9436" s="3" t="s">
        <v>22112</v>
      </c>
      <c r="D9436" t="s">
        <v>27</v>
      </c>
      <c r="E9436" t="s">
        <v>27</v>
      </c>
      <c r="F9436" t="s">
        <v>27</v>
      </c>
      <c r="G9436" t="s">
        <v>27</v>
      </c>
      <c r="H9436">
        <v>2</v>
      </c>
      <c r="I9436">
        <v>56</v>
      </c>
      <c r="J9436">
        <v>20</v>
      </c>
      <c r="K9436">
        <v>4.0999999999999996</v>
      </c>
      <c r="L9436" t="s">
        <v>673</v>
      </c>
    </row>
    <row r="9437" spans="1:12" hidden="1" x14ac:dyDescent="0.35">
      <c r="A9437" t="s">
        <v>23484</v>
      </c>
      <c r="B9437" s="3" t="s">
        <v>22169</v>
      </c>
      <c r="C9437" s="3" t="s">
        <v>22168</v>
      </c>
      <c r="D9437" t="s">
        <v>27</v>
      </c>
      <c r="E9437" t="s">
        <v>27</v>
      </c>
      <c r="F9437" t="s">
        <v>27</v>
      </c>
      <c r="G9437" t="s">
        <v>27</v>
      </c>
      <c r="H9437">
        <v>2</v>
      </c>
      <c r="I9437">
        <v>40</v>
      </c>
      <c r="J9437">
        <v>20</v>
      </c>
      <c r="K9437">
        <v>4.0999999999999996</v>
      </c>
      <c r="L9437" t="s">
        <v>22172</v>
      </c>
    </row>
    <row r="9438" spans="1:12" hidden="1" x14ac:dyDescent="0.35">
      <c r="A9438" t="s">
        <v>23484</v>
      </c>
      <c r="B9438" s="3" t="s">
        <v>22198</v>
      </c>
      <c r="C9438" s="3" t="s">
        <v>22197</v>
      </c>
      <c r="D9438" t="s">
        <v>27</v>
      </c>
      <c r="E9438" t="s">
        <v>27</v>
      </c>
      <c r="F9438" t="s">
        <v>27</v>
      </c>
      <c r="G9438" t="s">
        <v>27</v>
      </c>
      <c r="H9438">
        <v>2</v>
      </c>
      <c r="I9438">
        <v>87</v>
      </c>
      <c r="J9438">
        <v>20</v>
      </c>
      <c r="K9438">
        <v>4.0999999999999996</v>
      </c>
      <c r="L9438" t="s">
        <v>22201</v>
      </c>
    </row>
    <row r="9439" spans="1:12" hidden="1" x14ac:dyDescent="0.35">
      <c r="A9439" t="s">
        <v>23488</v>
      </c>
      <c r="B9439" s="3" t="s">
        <v>2637</v>
      </c>
      <c r="C9439" s="3" t="s">
        <v>23087</v>
      </c>
      <c r="D9439" t="s">
        <v>27</v>
      </c>
      <c r="E9439" t="s">
        <v>27</v>
      </c>
      <c r="F9439" t="s">
        <v>27</v>
      </c>
      <c r="G9439" t="s">
        <v>27</v>
      </c>
      <c r="H9439">
        <v>3</v>
      </c>
      <c r="I9439">
        <v>103</v>
      </c>
      <c r="J9439">
        <v>50</v>
      </c>
      <c r="K9439">
        <v>4.0999999999999996</v>
      </c>
      <c r="L9439" t="s">
        <v>673</v>
      </c>
    </row>
    <row r="9440" spans="1:12" hidden="1" x14ac:dyDescent="0.35">
      <c r="A9440" t="s">
        <v>23495</v>
      </c>
      <c r="B9440" s="3" t="s">
        <v>2417</v>
      </c>
      <c r="C9440" s="3" t="s">
        <v>23089</v>
      </c>
      <c r="D9440" t="s">
        <v>27</v>
      </c>
      <c r="E9440" t="s">
        <v>27</v>
      </c>
      <c r="F9440" t="s">
        <v>27</v>
      </c>
      <c r="G9440" t="s">
        <v>27</v>
      </c>
      <c r="H9440">
        <v>3</v>
      </c>
      <c r="I9440">
        <v>163</v>
      </c>
      <c r="J9440">
        <v>45</v>
      </c>
      <c r="K9440">
        <v>4.7</v>
      </c>
      <c r="L9440" t="s">
        <v>23091</v>
      </c>
    </row>
    <row r="9441" spans="1:12" hidden="1" x14ac:dyDescent="0.35">
      <c r="A9441" t="s">
        <v>23495</v>
      </c>
      <c r="B9441" s="3" t="s">
        <v>2417</v>
      </c>
      <c r="C9441" s="3" t="s">
        <v>23092</v>
      </c>
      <c r="D9441" t="s">
        <v>27</v>
      </c>
      <c r="E9441" t="s">
        <v>27</v>
      </c>
      <c r="F9441" t="s">
        <v>27</v>
      </c>
      <c r="G9441" t="s">
        <v>27</v>
      </c>
      <c r="H9441">
        <v>3</v>
      </c>
      <c r="I9441">
        <v>36</v>
      </c>
      <c r="J9441">
        <v>40</v>
      </c>
      <c r="K9441">
        <v>4</v>
      </c>
      <c r="L9441" t="s">
        <v>23094</v>
      </c>
    </row>
    <row r="9442" spans="1:12" hidden="1" x14ac:dyDescent="0.35">
      <c r="A9442" t="s">
        <v>23495</v>
      </c>
      <c r="B9442" s="3" t="s">
        <v>2693</v>
      </c>
      <c r="C9442" s="3" t="s">
        <v>23095</v>
      </c>
      <c r="D9442" t="s">
        <v>27</v>
      </c>
      <c r="E9442" t="s">
        <v>27</v>
      </c>
      <c r="F9442" t="s">
        <v>27</v>
      </c>
      <c r="G9442" t="s">
        <v>27</v>
      </c>
      <c r="H9442">
        <v>3</v>
      </c>
      <c r="I9442">
        <v>436</v>
      </c>
      <c r="J9442">
        <v>60</v>
      </c>
      <c r="K9442">
        <v>4.5999999999999996</v>
      </c>
      <c r="L9442" t="s">
        <v>2821</v>
      </c>
    </row>
    <row r="9443" spans="1:12" hidden="1" x14ac:dyDescent="0.35">
      <c r="A9443" t="s">
        <v>23495</v>
      </c>
      <c r="B9443" s="3" t="s">
        <v>2623</v>
      </c>
      <c r="C9443" s="3" t="s">
        <v>3554</v>
      </c>
      <c r="D9443" t="s">
        <v>27</v>
      </c>
      <c r="E9443" t="s">
        <v>27</v>
      </c>
      <c r="F9443" t="s">
        <v>27</v>
      </c>
      <c r="G9443" t="s">
        <v>27</v>
      </c>
      <c r="H9443">
        <v>3</v>
      </c>
      <c r="I9443">
        <v>88</v>
      </c>
      <c r="J9443">
        <v>50</v>
      </c>
      <c r="K9443">
        <v>3.9</v>
      </c>
      <c r="L9443" t="s">
        <v>792</v>
      </c>
    </row>
    <row r="9444" spans="1:12" hidden="1" x14ac:dyDescent="0.35">
      <c r="A9444" t="s">
        <v>23495</v>
      </c>
      <c r="B9444" s="3" t="s">
        <v>2623</v>
      </c>
      <c r="C9444" s="3" t="s">
        <v>23100</v>
      </c>
      <c r="D9444" t="s">
        <v>27</v>
      </c>
      <c r="E9444" t="s">
        <v>27</v>
      </c>
      <c r="F9444" t="s">
        <v>27</v>
      </c>
      <c r="G9444" t="s">
        <v>27</v>
      </c>
      <c r="H9444">
        <v>3</v>
      </c>
      <c r="I9444">
        <v>98</v>
      </c>
      <c r="J9444">
        <v>45</v>
      </c>
      <c r="K9444">
        <v>4.0999999999999996</v>
      </c>
      <c r="L9444" t="s">
        <v>2835</v>
      </c>
    </row>
    <row r="9445" spans="1:12" hidden="1" x14ac:dyDescent="0.35">
      <c r="A9445" t="s">
        <v>23491</v>
      </c>
      <c r="B9445" s="3" t="s">
        <v>3373</v>
      </c>
      <c r="C9445" s="3" t="s">
        <v>23102</v>
      </c>
      <c r="D9445" t="s">
        <v>27</v>
      </c>
      <c r="E9445" t="s">
        <v>27</v>
      </c>
      <c r="F9445" t="s">
        <v>27</v>
      </c>
      <c r="G9445" t="s">
        <v>27</v>
      </c>
      <c r="H9445">
        <v>3</v>
      </c>
      <c r="I9445">
        <v>97</v>
      </c>
      <c r="J9445">
        <v>285</v>
      </c>
      <c r="K9445">
        <v>4.5</v>
      </c>
      <c r="L9445" t="s">
        <v>23106</v>
      </c>
    </row>
    <row r="9446" spans="1:12" hidden="1" x14ac:dyDescent="0.35">
      <c r="A9446" t="s">
        <v>23491</v>
      </c>
      <c r="B9446" s="3" t="s">
        <v>3394</v>
      </c>
      <c r="C9446" s="3" t="s">
        <v>23107</v>
      </c>
      <c r="D9446" t="s">
        <v>27</v>
      </c>
      <c r="E9446" t="s">
        <v>27</v>
      </c>
      <c r="F9446" t="s">
        <v>27</v>
      </c>
      <c r="G9446" t="s">
        <v>27</v>
      </c>
      <c r="H9446">
        <v>3</v>
      </c>
      <c r="I9446">
        <v>504</v>
      </c>
      <c r="J9446">
        <v>250</v>
      </c>
      <c r="K9446">
        <v>4</v>
      </c>
      <c r="L9446" t="s">
        <v>23109</v>
      </c>
    </row>
    <row r="9447" spans="1:12" hidden="1" x14ac:dyDescent="0.35">
      <c r="A9447" t="s">
        <v>23484</v>
      </c>
      <c r="B9447" s="3" t="s">
        <v>22066</v>
      </c>
      <c r="C9447" s="3" t="s">
        <v>22065</v>
      </c>
      <c r="D9447" t="s">
        <v>27</v>
      </c>
      <c r="E9447" t="s">
        <v>27</v>
      </c>
      <c r="F9447" t="s">
        <v>27</v>
      </c>
      <c r="G9447" t="s">
        <v>27</v>
      </c>
      <c r="H9447">
        <v>3</v>
      </c>
      <c r="I9447">
        <v>176</v>
      </c>
      <c r="J9447">
        <v>30</v>
      </c>
      <c r="K9447">
        <v>3.8</v>
      </c>
      <c r="L9447" t="s">
        <v>22069</v>
      </c>
    </row>
    <row r="9448" spans="1:12" hidden="1" x14ac:dyDescent="0.35">
      <c r="A9448" t="s">
        <v>23485</v>
      </c>
      <c r="B9448" s="3" t="s">
        <v>2838</v>
      </c>
      <c r="C9448" s="3" t="s">
        <v>23113</v>
      </c>
      <c r="D9448" t="s">
        <v>27</v>
      </c>
      <c r="E9448" t="s">
        <v>27</v>
      </c>
      <c r="F9448" t="s">
        <v>27</v>
      </c>
      <c r="G9448" t="s">
        <v>27</v>
      </c>
      <c r="H9448">
        <v>3</v>
      </c>
      <c r="I9448">
        <v>19</v>
      </c>
      <c r="J9448">
        <v>60</v>
      </c>
      <c r="K9448">
        <v>4.8</v>
      </c>
      <c r="L9448" t="s">
        <v>20992</v>
      </c>
    </row>
    <row r="9449" spans="1:12" hidden="1" x14ac:dyDescent="0.35">
      <c r="A9449" t="s">
        <v>23494</v>
      </c>
      <c r="B9449" s="3" t="s">
        <v>3160</v>
      </c>
      <c r="C9449" s="3" t="s">
        <v>23117</v>
      </c>
      <c r="D9449" t="s">
        <v>27</v>
      </c>
      <c r="E9449" t="s">
        <v>27</v>
      </c>
      <c r="F9449" t="s">
        <v>27</v>
      </c>
      <c r="G9449" t="s">
        <v>27</v>
      </c>
      <c r="H9449">
        <v>3</v>
      </c>
      <c r="I9449">
        <v>228</v>
      </c>
      <c r="J9449">
        <v>100</v>
      </c>
      <c r="K9449">
        <v>4.2</v>
      </c>
      <c r="L9449" t="s">
        <v>7587</v>
      </c>
    </row>
    <row r="9450" spans="1:12" hidden="1" x14ac:dyDescent="0.35">
      <c r="A9450" t="s">
        <v>23494</v>
      </c>
      <c r="B9450" s="3" t="s">
        <v>2800</v>
      </c>
      <c r="C9450" s="3" t="s">
        <v>5570</v>
      </c>
      <c r="D9450" t="s">
        <v>27</v>
      </c>
      <c r="E9450" t="s">
        <v>27</v>
      </c>
      <c r="F9450" t="s">
        <v>27</v>
      </c>
      <c r="G9450" t="s">
        <v>27</v>
      </c>
      <c r="H9450">
        <v>3</v>
      </c>
      <c r="I9450">
        <v>154</v>
      </c>
      <c r="J9450">
        <v>80</v>
      </c>
      <c r="K9450">
        <v>2.4</v>
      </c>
      <c r="L9450" t="s">
        <v>6888</v>
      </c>
    </row>
    <row r="9451" spans="1:12" hidden="1" x14ac:dyDescent="0.35">
      <c r="A9451" t="s">
        <v>23494</v>
      </c>
      <c r="B9451" s="3" t="s">
        <v>2800</v>
      </c>
      <c r="C9451" s="3" t="s">
        <v>23122</v>
      </c>
      <c r="D9451" t="s">
        <v>27</v>
      </c>
      <c r="E9451" t="s">
        <v>27</v>
      </c>
      <c r="F9451" t="s">
        <v>27</v>
      </c>
      <c r="G9451" t="s">
        <v>27</v>
      </c>
      <c r="H9451">
        <v>3</v>
      </c>
      <c r="I9451">
        <v>444</v>
      </c>
      <c r="J9451">
        <v>60</v>
      </c>
      <c r="K9451">
        <v>4.2</v>
      </c>
      <c r="L9451" t="s">
        <v>23126</v>
      </c>
    </row>
    <row r="9452" spans="1:12" hidden="1" x14ac:dyDescent="0.35">
      <c r="A9452" t="s">
        <v>23484</v>
      </c>
      <c r="B9452" s="3" t="s">
        <v>22080</v>
      </c>
      <c r="C9452" s="3" t="s">
        <v>22079</v>
      </c>
      <c r="D9452" t="s">
        <v>27</v>
      </c>
      <c r="E9452" t="s">
        <v>27</v>
      </c>
      <c r="F9452" t="s">
        <v>27</v>
      </c>
      <c r="G9452" t="s">
        <v>27</v>
      </c>
      <c r="H9452">
        <v>2</v>
      </c>
      <c r="I9452">
        <v>192</v>
      </c>
      <c r="J9452">
        <v>20</v>
      </c>
      <c r="K9452">
        <v>3.8</v>
      </c>
      <c r="L9452" t="s">
        <v>22083</v>
      </c>
    </row>
    <row r="9453" spans="1:12" hidden="1" x14ac:dyDescent="0.35">
      <c r="A9453" t="s">
        <v>23488</v>
      </c>
      <c r="B9453" s="3" t="s">
        <v>2629</v>
      </c>
      <c r="C9453" s="3" t="s">
        <v>23132</v>
      </c>
      <c r="D9453" t="s">
        <v>27</v>
      </c>
      <c r="E9453" t="s">
        <v>27</v>
      </c>
      <c r="F9453" t="s">
        <v>27</v>
      </c>
      <c r="G9453" t="s">
        <v>27</v>
      </c>
      <c r="H9453">
        <v>3</v>
      </c>
      <c r="I9453">
        <v>431</v>
      </c>
      <c r="J9453">
        <v>65</v>
      </c>
      <c r="K9453">
        <v>4.0999999999999996</v>
      </c>
      <c r="L9453" t="s">
        <v>1493</v>
      </c>
    </row>
    <row r="9454" spans="1:12" hidden="1" x14ac:dyDescent="0.35">
      <c r="A9454" t="s">
        <v>23488</v>
      </c>
      <c r="B9454" s="3" t="s">
        <v>2637</v>
      </c>
      <c r="C9454" s="3" t="s">
        <v>23134</v>
      </c>
      <c r="D9454" t="s">
        <v>27</v>
      </c>
      <c r="E9454" t="s">
        <v>27</v>
      </c>
      <c r="F9454" t="s">
        <v>27</v>
      </c>
      <c r="G9454" t="s">
        <v>27</v>
      </c>
      <c r="H9454">
        <v>3</v>
      </c>
      <c r="I9454">
        <v>127</v>
      </c>
      <c r="J9454">
        <v>50</v>
      </c>
      <c r="K9454">
        <v>4.3</v>
      </c>
      <c r="L9454" t="s">
        <v>23138</v>
      </c>
    </row>
    <row r="9455" spans="1:12" hidden="1" x14ac:dyDescent="0.35">
      <c r="A9455" t="s">
        <v>23495</v>
      </c>
      <c r="B9455" s="3" t="s">
        <v>2710</v>
      </c>
      <c r="C9455" s="3" t="s">
        <v>3398</v>
      </c>
      <c r="D9455" t="s">
        <v>27</v>
      </c>
      <c r="E9455" t="s">
        <v>27</v>
      </c>
      <c r="F9455" t="s">
        <v>27</v>
      </c>
      <c r="G9455" t="s">
        <v>27</v>
      </c>
      <c r="H9455">
        <v>3</v>
      </c>
      <c r="I9455">
        <v>63</v>
      </c>
      <c r="J9455">
        <v>45</v>
      </c>
      <c r="K9455">
        <v>4</v>
      </c>
      <c r="L9455" t="s">
        <v>23140</v>
      </c>
    </row>
    <row r="9456" spans="1:12" hidden="1" x14ac:dyDescent="0.35">
      <c r="A9456" t="s">
        <v>23495</v>
      </c>
      <c r="B9456" s="3" t="s">
        <v>2417</v>
      </c>
      <c r="C9456" s="3" t="s">
        <v>3378</v>
      </c>
      <c r="D9456" t="s">
        <v>27</v>
      </c>
      <c r="E9456" t="s">
        <v>27</v>
      </c>
      <c r="F9456" t="s">
        <v>27</v>
      </c>
      <c r="G9456" t="s">
        <v>27</v>
      </c>
      <c r="H9456">
        <v>3</v>
      </c>
      <c r="I9456">
        <v>154</v>
      </c>
      <c r="J9456">
        <v>40</v>
      </c>
      <c r="K9456">
        <v>4</v>
      </c>
      <c r="L9456" t="s">
        <v>1493</v>
      </c>
    </row>
    <row r="9457" spans="1:12" hidden="1" x14ac:dyDescent="0.35">
      <c r="A9457" t="s">
        <v>23490</v>
      </c>
      <c r="B9457" s="3" t="s">
        <v>3065</v>
      </c>
      <c r="C9457" s="3" t="s">
        <v>23142</v>
      </c>
      <c r="D9457" t="s">
        <v>27</v>
      </c>
      <c r="E9457" t="s">
        <v>27</v>
      </c>
      <c r="F9457" t="s">
        <v>27</v>
      </c>
      <c r="G9457" t="s">
        <v>27</v>
      </c>
      <c r="H9457">
        <v>3</v>
      </c>
      <c r="I9457">
        <v>115</v>
      </c>
      <c r="J9457">
        <v>110</v>
      </c>
      <c r="K9457">
        <v>3.6</v>
      </c>
      <c r="L9457" t="s">
        <v>2424</v>
      </c>
    </row>
    <row r="9458" spans="1:12" hidden="1" x14ac:dyDescent="0.35">
      <c r="A9458" t="s">
        <v>23491</v>
      </c>
      <c r="B9458" s="3" t="s">
        <v>3366</v>
      </c>
      <c r="C9458" s="3" t="s">
        <v>23146</v>
      </c>
      <c r="D9458" t="s">
        <v>27</v>
      </c>
      <c r="E9458" t="s">
        <v>27</v>
      </c>
      <c r="F9458" t="s">
        <v>27</v>
      </c>
      <c r="G9458" t="s">
        <v>27</v>
      </c>
      <c r="H9458">
        <v>3</v>
      </c>
      <c r="I9458">
        <v>319</v>
      </c>
      <c r="J9458">
        <v>230</v>
      </c>
      <c r="K9458">
        <v>4.8</v>
      </c>
      <c r="L9458" t="s">
        <v>23023</v>
      </c>
    </row>
    <row r="9459" spans="1:12" hidden="1" x14ac:dyDescent="0.35">
      <c r="A9459" t="s">
        <v>23491</v>
      </c>
      <c r="B9459" s="3" t="s">
        <v>3373</v>
      </c>
      <c r="C9459" s="3" t="s">
        <v>23148</v>
      </c>
      <c r="D9459" t="s">
        <v>27</v>
      </c>
      <c r="E9459" t="s">
        <v>27</v>
      </c>
      <c r="F9459" t="s">
        <v>27</v>
      </c>
      <c r="G9459" t="s">
        <v>27</v>
      </c>
      <c r="H9459">
        <v>3</v>
      </c>
      <c r="I9459">
        <v>258</v>
      </c>
      <c r="J9459">
        <v>250</v>
      </c>
      <c r="K9459">
        <v>4.0999999999999996</v>
      </c>
      <c r="L9459" t="s">
        <v>23150</v>
      </c>
    </row>
    <row r="9460" spans="1:12" hidden="1" x14ac:dyDescent="0.35">
      <c r="A9460" t="s">
        <v>23493</v>
      </c>
      <c r="B9460" s="3" t="s">
        <v>3087</v>
      </c>
      <c r="C9460" s="3" t="s">
        <v>23151</v>
      </c>
      <c r="D9460" t="s">
        <v>27</v>
      </c>
      <c r="E9460" t="s">
        <v>27</v>
      </c>
      <c r="F9460" t="s">
        <v>27</v>
      </c>
      <c r="G9460" t="s">
        <v>27</v>
      </c>
      <c r="H9460">
        <v>3</v>
      </c>
      <c r="I9460">
        <v>124</v>
      </c>
      <c r="J9460">
        <v>70</v>
      </c>
      <c r="K9460">
        <v>4.5999999999999996</v>
      </c>
      <c r="L9460" t="s">
        <v>23155</v>
      </c>
    </row>
    <row r="9461" spans="1:12" hidden="1" x14ac:dyDescent="0.35">
      <c r="A9461" t="s">
        <v>23493</v>
      </c>
      <c r="B9461" s="3" t="s">
        <v>3087</v>
      </c>
      <c r="C9461" s="3" t="s">
        <v>23156</v>
      </c>
      <c r="D9461" t="s">
        <v>27</v>
      </c>
      <c r="E9461" t="s">
        <v>27</v>
      </c>
      <c r="F9461" t="s">
        <v>27</v>
      </c>
      <c r="G9461" t="s">
        <v>27</v>
      </c>
      <c r="H9461">
        <v>3</v>
      </c>
      <c r="I9461">
        <v>123</v>
      </c>
      <c r="J9461">
        <v>80</v>
      </c>
      <c r="K9461">
        <v>3.8</v>
      </c>
      <c r="L9461" t="s">
        <v>673</v>
      </c>
    </row>
    <row r="9462" spans="1:12" hidden="1" x14ac:dyDescent="0.35">
      <c r="A9462" t="s">
        <v>23493</v>
      </c>
      <c r="B9462" s="3" t="s">
        <v>3087</v>
      </c>
      <c r="C9462" s="3" t="s">
        <v>22994</v>
      </c>
      <c r="D9462" t="s">
        <v>27</v>
      </c>
      <c r="E9462" t="s">
        <v>27</v>
      </c>
      <c r="F9462" t="s">
        <v>27</v>
      </c>
      <c r="G9462" t="s">
        <v>27</v>
      </c>
      <c r="H9462">
        <v>3</v>
      </c>
      <c r="I9462">
        <v>131</v>
      </c>
      <c r="J9462">
        <v>70</v>
      </c>
      <c r="K9462">
        <v>4.4000000000000004</v>
      </c>
      <c r="L9462" t="s">
        <v>22998</v>
      </c>
    </row>
    <row r="9463" spans="1:12" hidden="1" x14ac:dyDescent="0.35">
      <c r="A9463" t="s">
        <v>23493</v>
      </c>
      <c r="B9463" s="3" t="s">
        <v>2963</v>
      </c>
      <c r="C9463" s="3" t="s">
        <v>23163</v>
      </c>
      <c r="D9463" t="s">
        <v>27</v>
      </c>
      <c r="E9463" t="s">
        <v>27</v>
      </c>
      <c r="F9463" t="s">
        <v>27</v>
      </c>
      <c r="G9463" t="s">
        <v>27</v>
      </c>
      <c r="H9463">
        <v>3</v>
      </c>
      <c r="I9463">
        <v>877</v>
      </c>
      <c r="J9463">
        <v>75</v>
      </c>
      <c r="K9463">
        <v>4.2</v>
      </c>
      <c r="L9463" t="s">
        <v>23167</v>
      </c>
    </row>
    <row r="9464" spans="1:12" x14ac:dyDescent="0.35">
      <c r="A9464" t="s">
        <v>23484</v>
      </c>
      <c r="B9464" s="3" t="s">
        <v>22080</v>
      </c>
      <c r="C9464" s="3" t="s">
        <v>22116</v>
      </c>
      <c r="D9464" t="s">
        <v>27</v>
      </c>
      <c r="E9464" t="s">
        <v>27</v>
      </c>
      <c r="F9464" t="s">
        <v>27</v>
      </c>
      <c r="G9464" t="s">
        <v>27</v>
      </c>
      <c r="H9464">
        <v>1</v>
      </c>
      <c r="I9464">
        <v>93</v>
      </c>
      <c r="J9464">
        <v>7</v>
      </c>
      <c r="K9464">
        <v>3.8</v>
      </c>
      <c r="L9464" t="s">
        <v>22118</v>
      </c>
    </row>
    <row r="9465" spans="1:12" hidden="1" x14ac:dyDescent="0.35">
      <c r="A9465" t="s">
        <v>23494</v>
      </c>
      <c r="B9465" s="3" t="s">
        <v>2800</v>
      </c>
      <c r="C9465" s="3" t="s">
        <v>23174</v>
      </c>
      <c r="D9465" t="s">
        <v>27</v>
      </c>
      <c r="E9465" t="s">
        <v>27</v>
      </c>
      <c r="F9465" t="s">
        <v>27</v>
      </c>
      <c r="G9465" t="s">
        <v>27</v>
      </c>
      <c r="H9465">
        <v>3</v>
      </c>
      <c r="I9465">
        <v>459</v>
      </c>
      <c r="J9465">
        <v>60</v>
      </c>
      <c r="K9465">
        <v>4.8</v>
      </c>
      <c r="L9465" t="s">
        <v>3450</v>
      </c>
    </row>
    <row r="9466" spans="1:12" x14ac:dyDescent="0.35">
      <c r="A9466" t="s">
        <v>23484</v>
      </c>
      <c r="B9466" s="3" t="s">
        <v>22130</v>
      </c>
      <c r="C9466" s="3" t="s">
        <v>22129</v>
      </c>
      <c r="D9466" t="s">
        <v>27</v>
      </c>
      <c r="E9466" t="s">
        <v>27</v>
      </c>
      <c r="F9466" t="s">
        <v>27</v>
      </c>
      <c r="G9466" t="s">
        <v>27</v>
      </c>
      <c r="H9466">
        <v>1</v>
      </c>
      <c r="I9466">
        <v>97</v>
      </c>
      <c r="J9466">
        <v>7</v>
      </c>
      <c r="K9466">
        <v>3.8</v>
      </c>
      <c r="L9466" t="s">
        <v>22101</v>
      </c>
    </row>
    <row r="9467" spans="1:12" hidden="1" x14ac:dyDescent="0.35">
      <c r="A9467" t="s">
        <v>23488</v>
      </c>
      <c r="B9467" s="3" t="s">
        <v>2629</v>
      </c>
      <c r="C9467" s="3" t="s">
        <v>23182</v>
      </c>
      <c r="D9467" t="s">
        <v>27</v>
      </c>
      <c r="E9467" t="s">
        <v>27</v>
      </c>
      <c r="F9467" t="s">
        <v>27</v>
      </c>
      <c r="G9467" t="s">
        <v>27</v>
      </c>
      <c r="H9467">
        <v>3</v>
      </c>
      <c r="I9467">
        <v>213</v>
      </c>
      <c r="J9467">
        <v>45</v>
      </c>
      <c r="K9467">
        <v>4.5</v>
      </c>
      <c r="L9467" t="s">
        <v>673</v>
      </c>
    </row>
    <row r="9468" spans="1:12" hidden="1" x14ac:dyDescent="0.35">
      <c r="A9468" t="s">
        <v>23488</v>
      </c>
      <c r="B9468" s="3" t="s">
        <v>2629</v>
      </c>
      <c r="C9468" s="3" t="s">
        <v>23186</v>
      </c>
      <c r="D9468" t="s">
        <v>27</v>
      </c>
      <c r="E9468" t="s">
        <v>27</v>
      </c>
      <c r="F9468" t="s">
        <v>27</v>
      </c>
      <c r="G9468" t="s">
        <v>27</v>
      </c>
      <c r="H9468">
        <v>3</v>
      </c>
      <c r="I9468">
        <v>381</v>
      </c>
      <c r="J9468">
        <v>60</v>
      </c>
      <c r="K9468">
        <v>4</v>
      </c>
      <c r="L9468" t="s">
        <v>7225</v>
      </c>
    </row>
    <row r="9469" spans="1:12" hidden="1" x14ac:dyDescent="0.35">
      <c r="A9469" t="s">
        <v>23488</v>
      </c>
      <c r="B9469" s="3" t="s">
        <v>2637</v>
      </c>
      <c r="C9469" s="3" t="s">
        <v>23188</v>
      </c>
      <c r="D9469" t="s">
        <v>27</v>
      </c>
      <c r="E9469" t="s">
        <v>27</v>
      </c>
      <c r="F9469" t="s">
        <v>27</v>
      </c>
      <c r="G9469" t="s">
        <v>27</v>
      </c>
      <c r="H9469">
        <v>3</v>
      </c>
      <c r="I9469">
        <v>94</v>
      </c>
      <c r="J9469">
        <v>50</v>
      </c>
      <c r="K9469">
        <v>4</v>
      </c>
      <c r="L9469" t="s">
        <v>23190</v>
      </c>
    </row>
    <row r="9470" spans="1:12" hidden="1" x14ac:dyDescent="0.35">
      <c r="A9470" t="s">
        <v>23495</v>
      </c>
      <c r="B9470" s="3" t="s">
        <v>2417</v>
      </c>
      <c r="C9470" s="3" t="s">
        <v>23191</v>
      </c>
      <c r="D9470" t="s">
        <v>27</v>
      </c>
      <c r="E9470" t="s">
        <v>27</v>
      </c>
      <c r="F9470" t="s">
        <v>27</v>
      </c>
      <c r="G9470" t="s">
        <v>27</v>
      </c>
      <c r="H9470">
        <v>3</v>
      </c>
      <c r="I9470">
        <v>130</v>
      </c>
      <c r="J9470">
        <v>35</v>
      </c>
      <c r="K9470">
        <v>4.5999999999999996</v>
      </c>
      <c r="L9470" t="s">
        <v>3062</v>
      </c>
    </row>
    <row r="9471" spans="1:12" hidden="1" x14ac:dyDescent="0.35">
      <c r="A9471" t="s">
        <v>23495</v>
      </c>
      <c r="B9471" s="3" t="s">
        <v>2693</v>
      </c>
      <c r="C9471" s="3" t="s">
        <v>22704</v>
      </c>
      <c r="D9471" t="s">
        <v>27</v>
      </c>
      <c r="E9471" t="s">
        <v>27</v>
      </c>
      <c r="F9471" t="s">
        <v>27</v>
      </c>
      <c r="G9471" t="s">
        <v>27</v>
      </c>
      <c r="H9471">
        <v>3</v>
      </c>
      <c r="I9471">
        <v>305</v>
      </c>
      <c r="J9471">
        <v>55</v>
      </c>
      <c r="K9471">
        <v>4.5</v>
      </c>
      <c r="L9471" t="s">
        <v>23196</v>
      </c>
    </row>
    <row r="9472" spans="1:12" hidden="1" x14ac:dyDescent="0.35">
      <c r="A9472" t="s">
        <v>23495</v>
      </c>
      <c r="B9472" s="3" t="s">
        <v>2693</v>
      </c>
      <c r="C9472" s="3" t="s">
        <v>15696</v>
      </c>
      <c r="D9472" t="s">
        <v>27</v>
      </c>
      <c r="E9472" t="s">
        <v>27</v>
      </c>
      <c r="F9472" t="s">
        <v>27</v>
      </c>
      <c r="G9472" t="s">
        <v>27</v>
      </c>
      <c r="H9472">
        <v>3</v>
      </c>
      <c r="I9472">
        <v>313</v>
      </c>
      <c r="J9472">
        <v>40</v>
      </c>
      <c r="K9472">
        <v>4.5</v>
      </c>
      <c r="L9472" t="s">
        <v>3383</v>
      </c>
    </row>
    <row r="9473" spans="1:12" hidden="1" x14ac:dyDescent="0.35">
      <c r="A9473" t="s">
        <v>23491</v>
      </c>
      <c r="B9473" s="3" t="s">
        <v>3366</v>
      </c>
      <c r="C9473" s="3" t="s">
        <v>23201</v>
      </c>
      <c r="D9473" t="s">
        <v>27</v>
      </c>
      <c r="E9473" t="s">
        <v>27</v>
      </c>
      <c r="F9473" t="s">
        <v>27</v>
      </c>
      <c r="G9473" t="s">
        <v>27</v>
      </c>
      <c r="H9473">
        <v>3</v>
      </c>
      <c r="I9473">
        <v>281</v>
      </c>
      <c r="J9473">
        <v>250</v>
      </c>
      <c r="K9473">
        <v>4.4000000000000004</v>
      </c>
      <c r="L9473" t="s">
        <v>22479</v>
      </c>
    </row>
    <row r="9474" spans="1:12" hidden="1" x14ac:dyDescent="0.35">
      <c r="A9474" t="s">
        <v>23491</v>
      </c>
      <c r="B9474" s="3" t="s">
        <v>3366</v>
      </c>
      <c r="C9474" s="3" t="s">
        <v>23203</v>
      </c>
      <c r="D9474" t="s">
        <v>27</v>
      </c>
      <c r="E9474" t="s">
        <v>27</v>
      </c>
      <c r="F9474" t="s">
        <v>27</v>
      </c>
      <c r="G9474" t="s">
        <v>27</v>
      </c>
      <c r="H9474">
        <v>3</v>
      </c>
      <c r="I9474">
        <v>298</v>
      </c>
      <c r="J9474">
        <v>270</v>
      </c>
      <c r="K9474">
        <v>4.0999999999999996</v>
      </c>
      <c r="L9474" t="s">
        <v>23205</v>
      </c>
    </row>
    <row r="9475" spans="1:12" hidden="1" x14ac:dyDescent="0.35">
      <c r="A9475" t="s">
        <v>23492</v>
      </c>
      <c r="B9475" s="3" t="s">
        <v>22491</v>
      </c>
      <c r="C9475" s="3" t="s">
        <v>23206</v>
      </c>
      <c r="D9475" t="s">
        <v>27</v>
      </c>
      <c r="E9475" t="s">
        <v>27</v>
      </c>
      <c r="F9475" t="s">
        <v>27</v>
      </c>
      <c r="G9475" t="s">
        <v>27</v>
      </c>
      <c r="H9475">
        <v>3</v>
      </c>
      <c r="I9475">
        <v>83</v>
      </c>
      <c r="J9475">
        <v>2000</v>
      </c>
      <c r="K9475">
        <v>3.6</v>
      </c>
      <c r="L9475" t="s">
        <v>4770</v>
      </c>
    </row>
    <row r="9476" spans="1:12" hidden="1" x14ac:dyDescent="0.35">
      <c r="A9476" t="s">
        <v>23493</v>
      </c>
      <c r="B9476" s="3" t="s">
        <v>3087</v>
      </c>
      <c r="C9476" s="3" t="s">
        <v>23210</v>
      </c>
      <c r="D9476" t="s">
        <v>27</v>
      </c>
      <c r="E9476" t="s">
        <v>27</v>
      </c>
      <c r="F9476" t="s">
        <v>27</v>
      </c>
      <c r="G9476" t="s">
        <v>27</v>
      </c>
      <c r="H9476">
        <v>3</v>
      </c>
      <c r="I9476">
        <v>212</v>
      </c>
      <c r="J9476">
        <v>100</v>
      </c>
      <c r="K9476">
        <v>4.2</v>
      </c>
      <c r="L9476" t="s">
        <v>22531</v>
      </c>
    </row>
    <row r="9477" spans="1:12" hidden="1" x14ac:dyDescent="0.35">
      <c r="A9477" t="s">
        <v>23493</v>
      </c>
      <c r="B9477" s="3" t="s">
        <v>3087</v>
      </c>
      <c r="C9477" s="3" t="s">
        <v>23212</v>
      </c>
      <c r="D9477" t="s">
        <v>27</v>
      </c>
      <c r="E9477" t="s">
        <v>27</v>
      </c>
      <c r="F9477" t="s">
        <v>27</v>
      </c>
      <c r="G9477" t="s">
        <v>27</v>
      </c>
      <c r="H9477">
        <v>3</v>
      </c>
      <c r="I9477">
        <v>103</v>
      </c>
      <c r="J9477">
        <v>100</v>
      </c>
      <c r="K9477">
        <v>4.2</v>
      </c>
      <c r="L9477" t="s">
        <v>22531</v>
      </c>
    </row>
    <row r="9478" spans="1:12" hidden="1" x14ac:dyDescent="0.35">
      <c r="A9478" t="s">
        <v>23485</v>
      </c>
      <c r="B9478" s="3" t="s">
        <v>2865</v>
      </c>
      <c r="C9478" s="3" t="s">
        <v>23214</v>
      </c>
      <c r="D9478" t="s">
        <v>27</v>
      </c>
      <c r="E9478" t="s">
        <v>27</v>
      </c>
      <c r="F9478" t="s">
        <v>27</v>
      </c>
      <c r="G9478" t="s">
        <v>27</v>
      </c>
      <c r="H9478">
        <v>3</v>
      </c>
      <c r="I9478">
        <v>9</v>
      </c>
      <c r="J9478">
        <v>60</v>
      </c>
      <c r="K9478">
        <v>3.6</v>
      </c>
      <c r="L9478" t="s">
        <v>23216</v>
      </c>
    </row>
    <row r="9479" spans="1:12" hidden="1" x14ac:dyDescent="0.35">
      <c r="A9479" t="s">
        <v>23485</v>
      </c>
      <c r="B9479" s="3" t="s">
        <v>2838</v>
      </c>
      <c r="C9479" s="3" t="s">
        <v>23217</v>
      </c>
      <c r="D9479" t="s">
        <v>27</v>
      </c>
      <c r="E9479" t="s">
        <v>27</v>
      </c>
      <c r="F9479" t="s">
        <v>27</v>
      </c>
      <c r="G9479" t="s">
        <v>27</v>
      </c>
      <c r="H9479">
        <v>3</v>
      </c>
      <c r="I9479">
        <v>24</v>
      </c>
      <c r="J9479">
        <v>85</v>
      </c>
      <c r="K9479">
        <v>4.5999999999999996</v>
      </c>
      <c r="L9479" t="s">
        <v>2842</v>
      </c>
    </row>
    <row r="9480" spans="1:12" hidden="1" x14ac:dyDescent="0.35">
      <c r="A9480" t="s">
        <v>23484</v>
      </c>
      <c r="B9480" s="3" t="s">
        <v>22147</v>
      </c>
      <c r="C9480" s="3" t="s">
        <v>22146</v>
      </c>
      <c r="D9480" t="s">
        <v>27</v>
      </c>
      <c r="E9480" t="s">
        <v>27</v>
      </c>
      <c r="F9480" t="s">
        <v>27</v>
      </c>
      <c r="G9480" t="s">
        <v>27</v>
      </c>
      <c r="H9480">
        <v>2</v>
      </c>
      <c r="I9480">
        <v>29</v>
      </c>
      <c r="J9480">
        <v>20</v>
      </c>
      <c r="K9480">
        <v>3.7</v>
      </c>
      <c r="L9480" t="s">
        <v>22150</v>
      </c>
    </row>
    <row r="9481" spans="1:12" x14ac:dyDescent="0.35">
      <c r="A9481" t="s">
        <v>23484</v>
      </c>
      <c r="B9481" s="3" t="s">
        <v>22160</v>
      </c>
      <c r="C9481" s="3" t="s">
        <v>22159</v>
      </c>
      <c r="D9481" t="s">
        <v>27</v>
      </c>
      <c r="E9481" t="s">
        <v>27</v>
      </c>
      <c r="F9481" t="s">
        <v>27</v>
      </c>
      <c r="G9481" t="s">
        <v>27</v>
      </c>
      <c r="H9481">
        <v>1</v>
      </c>
      <c r="I9481">
        <v>100</v>
      </c>
      <c r="J9481">
        <v>7</v>
      </c>
      <c r="K9481">
        <v>3.7</v>
      </c>
      <c r="L9481" t="s">
        <v>22163</v>
      </c>
    </row>
    <row r="9482" spans="1:12" hidden="1" x14ac:dyDescent="0.35">
      <c r="A9482" t="s">
        <v>23488</v>
      </c>
      <c r="B9482" s="3" t="s">
        <v>2637</v>
      </c>
      <c r="C9482" s="3" t="s">
        <v>23231</v>
      </c>
      <c r="D9482" t="s">
        <v>27</v>
      </c>
      <c r="E9482" t="s">
        <v>27</v>
      </c>
      <c r="F9482" t="s">
        <v>27</v>
      </c>
      <c r="G9482" t="s">
        <v>27</v>
      </c>
      <c r="H9482">
        <v>3</v>
      </c>
      <c r="I9482">
        <v>116</v>
      </c>
      <c r="J9482">
        <v>55</v>
      </c>
      <c r="K9482">
        <v>4.0999999999999996</v>
      </c>
      <c r="L9482" t="s">
        <v>1493</v>
      </c>
    </row>
    <row r="9483" spans="1:12" hidden="1" x14ac:dyDescent="0.35">
      <c r="A9483" t="s">
        <v>23495</v>
      </c>
      <c r="B9483" s="3" t="s">
        <v>2623</v>
      </c>
      <c r="C9483" s="3" t="s">
        <v>23233</v>
      </c>
      <c r="D9483" t="s">
        <v>27</v>
      </c>
      <c r="E9483" t="s">
        <v>27</v>
      </c>
      <c r="F9483" t="s">
        <v>27</v>
      </c>
      <c r="G9483" t="s">
        <v>27</v>
      </c>
      <c r="H9483">
        <v>3</v>
      </c>
      <c r="I9483">
        <v>704</v>
      </c>
      <c r="J9483">
        <v>55</v>
      </c>
      <c r="K9483">
        <v>4.4000000000000004</v>
      </c>
      <c r="L9483" t="s">
        <v>23235</v>
      </c>
    </row>
    <row r="9484" spans="1:12" hidden="1" x14ac:dyDescent="0.35">
      <c r="A9484" t="s">
        <v>23490</v>
      </c>
      <c r="B9484" s="3" t="s">
        <v>3065</v>
      </c>
      <c r="C9484" s="3" t="s">
        <v>23236</v>
      </c>
      <c r="D9484" t="s">
        <v>27</v>
      </c>
      <c r="E9484" t="s">
        <v>27</v>
      </c>
      <c r="F9484" t="s">
        <v>27</v>
      </c>
      <c r="G9484" t="s">
        <v>27</v>
      </c>
      <c r="H9484">
        <v>3</v>
      </c>
      <c r="I9484">
        <v>263</v>
      </c>
      <c r="J9484">
        <v>100</v>
      </c>
      <c r="K9484">
        <v>3.8</v>
      </c>
      <c r="L9484" t="s">
        <v>23240</v>
      </c>
    </row>
    <row r="9485" spans="1:12" hidden="1" x14ac:dyDescent="0.35">
      <c r="A9485" t="s">
        <v>23491</v>
      </c>
      <c r="B9485" s="3" t="s">
        <v>3366</v>
      </c>
      <c r="C9485" s="3" t="s">
        <v>23241</v>
      </c>
      <c r="D9485" t="s">
        <v>27</v>
      </c>
      <c r="E9485" t="s">
        <v>27</v>
      </c>
      <c r="F9485" t="s">
        <v>27</v>
      </c>
      <c r="G9485" t="s">
        <v>27</v>
      </c>
      <c r="H9485">
        <v>3</v>
      </c>
      <c r="I9485">
        <v>185</v>
      </c>
      <c r="J9485">
        <v>200</v>
      </c>
      <c r="K9485">
        <v>4</v>
      </c>
      <c r="L9485" t="s">
        <v>23245</v>
      </c>
    </row>
    <row r="9486" spans="1:12" hidden="1" x14ac:dyDescent="0.35">
      <c r="A9486" t="s">
        <v>23491</v>
      </c>
      <c r="B9486" s="3" t="s">
        <v>3373</v>
      </c>
      <c r="C9486" s="3" t="s">
        <v>23247</v>
      </c>
      <c r="D9486" t="s">
        <v>27</v>
      </c>
      <c r="E9486" t="s">
        <v>27</v>
      </c>
      <c r="F9486" t="s">
        <v>27</v>
      </c>
      <c r="G9486" t="s">
        <v>27</v>
      </c>
      <c r="H9486">
        <v>3</v>
      </c>
      <c r="I9486">
        <v>135</v>
      </c>
      <c r="J9486">
        <v>250</v>
      </c>
      <c r="K9486">
        <v>3.9</v>
      </c>
      <c r="L9486" t="s">
        <v>23249</v>
      </c>
    </row>
    <row r="9487" spans="1:12" hidden="1" x14ac:dyDescent="0.35">
      <c r="A9487" t="s">
        <v>23492</v>
      </c>
      <c r="B9487" s="3" t="s">
        <v>22491</v>
      </c>
      <c r="C9487" s="3" t="s">
        <v>23250</v>
      </c>
      <c r="D9487" t="s">
        <v>27</v>
      </c>
      <c r="E9487" t="s">
        <v>27</v>
      </c>
      <c r="F9487" t="s">
        <v>27</v>
      </c>
      <c r="G9487" t="s">
        <v>27</v>
      </c>
      <c r="H9487">
        <v>3</v>
      </c>
      <c r="I9487">
        <v>81</v>
      </c>
      <c r="J9487">
        <v>3500</v>
      </c>
      <c r="K9487">
        <v>3.8</v>
      </c>
      <c r="L9487" t="s">
        <v>23252</v>
      </c>
    </row>
    <row r="9488" spans="1:12" hidden="1" x14ac:dyDescent="0.35">
      <c r="A9488" t="s">
        <v>23492</v>
      </c>
      <c r="B9488" s="3" t="s">
        <v>22491</v>
      </c>
      <c r="C9488" s="3" t="s">
        <v>23253</v>
      </c>
      <c r="D9488" t="s">
        <v>27</v>
      </c>
      <c r="E9488" t="s">
        <v>27</v>
      </c>
      <c r="F9488" t="s">
        <v>27</v>
      </c>
      <c r="G9488" t="s">
        <v>27</v>
      </c>
      <c r="H9488">
        <v>3</v>
      </c>
      <c r="I9488">
        <v>158</v>
      </c>
      <c r="J9488">
        <v>2400</v>
      </c>
      <c r="K9488">
        <v>4.2</v>
      </c>
      <c r="L9488" t="s">
        <v>23255</v>
      </c>
    </row>
    <row r="9489" spans="1:12" hidden="1" x14ac:dyDescent="0.35">
      <c r="A9489" t="s">
        <v>23485</v>
      </c>
      <c r="B9489" s="3" t="s">
        <v>2838</v>
      </c>
      <c r="C9489" s="3" t="s">
        <v>23256</v>
      </c>
      <c r="D9489" t="s">
        <v>27</v>
      </c>
      <c r="E9489" t="s">
        <v>27</v>
      </c>
      <c r="F9489" t="s">
        <v>27</v>
      </c>
      <c r="G9489" t="s">
        <v>27</v>
      </c>
      <c r="H9489">
        <v>3</v>
      </c>
      <c r="I9489">
        <v>1</v>
      </c>
      <c r="J9489">
        <v>70</v>
      </c>
      <c r="K9489">
        <v>1</v>
      </c>
      <c r="L9489" t="s">
        <v>23216</v>
      </c>
    </row>
    <row r="9490" spans="1:12" hidden="1" x14ac:dyDescent="0.35">
      <c r="A9490" t="s">
        <v>23494</v>
      </c>
      <c r="B9490" s="3" t="s">
        <v>3379</v>
      </c>
      <c r="C9490" s="3" t="s">
        <v>23260</v>
      </c>
      <c r="D9490" t="s">
        <v>27</v>
      </c>
      <c r="E9490" t="s">
        <v>27</v>
      </c>
      <c r="F9490" t="s">
        <v>27</v>
      </c>
      <c r="G9490" t="s">
        <v>27</v>
      </c>
      <c r="H9490">
        <v>3</v>
      </c>
      <c r="I9490">
        <v>661</v>
      </c>
      <c r="J9490">
        <v>160</v>
      </c>
      <c r="K9490">
        <v>4.3</v>
      </c>
      <c r="L9490" t="s">
        <v>683</v>
      </c>
    </row>
    <row r="9491" spans="1:12" hidden="1" x14ac:dyDescent="0.35">
      <c r="A9491" t="s">
        <v>23484</v>
      </c>
      <c r="B9491" s="3" t="s">
        <v>22217</v>
      </c>
      <c r="C9491" s="3" t="s">
        <v>22216</v>
      </c>
      <c r="D9491" t="s">
        <v>27</v>
      </c>
      <c r="E9491" t="s">
        <v>27</v>
      </c>
      <c r="F9491" t="s">
        <v>27</v>
      </c>
      <c r="G9491" t="s">
        <v>27</v>
      </c>
      <c r="H9491">
        <v>2</v>
      </c>
      <c r="I9491">
        <v>351</v>
      </c>
      <c r="J9491">
        <v>20</v>
      </c>
      <c r="K9491">
        <v>3.7</v>
      </c>
      <c r="L9491" t="s">
        <v>22220</v>
      </c>
    </row>
    <row r="9492" spans="1:12" hidden="1" x14ac:dyDescent="0.35">
      <c r="A9492" t="s">
        <v>23484</v>
      </c>
      <c r="B9492" s="3" t="s">
        <v>22098</v>
      </c>
      <c r="C9492" s="3" t="s">
        <v>22097</v>
      </c>
      <c r="D9492" t="s">
        <v>27</v>
      </c>
      <c r="E9492" t="s">
        <v>27</v>
      </c>
      <c r="F9492" t="s">
        <v>27</v>
      </c>
      <c r="G9492" t="s">
        <v>27</v>
      </c>
      <c r="H9492">
        <v>2</v>
      </c>
      <c r="I9492">
        <v>18</v>
      </c>
      <c r="J9492">
        <v>20</v>
      </c>
      <c r="K9492">
        <v>3.6</v>
      </c>
      <c r="L9492" t="s">
        <v>22101</v>
      </c>
    </row>
    <row r="9493" spans="1:12" hidden="1" x14ac:dyDescent="0.35">
      <c r="A9493" t="s">
        <v>23495</v>
      </c>
      <c r="B9493" s="3" t="s">
        <v>2710</v>
      </c>
      <c r="C9493" s="3" t="s">
        <v>23274</v>
      </c>
      <c r="D9493" t="s">
        <v>27</v>
      </c>
      <c r="E9493" t="s">
        <v>27</v>
      </c>
      <c r="F9493" t="s">
        <v>27</v>
      </c>
      <c r="G9493" t="s">
        <v>27</v>
      </c>
      <c r="H9493">
        <v>3</v>
      </c>
      <c r="I9493">
        <v>40</v>
      </c>
      <c r="J9493">
        <v>50</v>
      </c>
      <c r="K9493">
        <v>4</v>
      </c>
      <c r="L9493" t="s">
        <v>23278</v>
      </c>
    </row>
    <row r="9494" spans="1:12" hidden="1" x14ac:dyDescent="0.35">
      <c r="A9494" t="s">
        <v>23495</v>
      </c>
      <c r="B9494" s="3" t="s">
        <v>2417</v>
      </c>
      <c r="C9494" s="3" t="s">
        <v>23279</v>
      </c>
      <c r="D9494" t="s">
        <v>27</v>
      </c>
      <c r="E9494" t="s">
        <v>27</v>
      </c>
      <c r="F9494" t="s">
        <v>27</v>
      </c>
      <c r="G9494" t="s">
        <v>27</v>
      </c>
      <c r="H9494">
        <v>3</v>
      </c>
      <c r="I9494">
        <v>31</v>
      </c>
      <c r="J9494">
        <v>35</v>
      </c>
      <c r="K9494">
        <v>3.5</v>
      </c>
      <c r="L9494" t="s">
        <v>1493</v>
      </c>
    </row>
    <row r="9495" spans="1:12" hidden="1" x14ac:dyDescent="0.35">
      <c r="A9495" t="s">
        <v>23491</v>
      </c>
      <c r="B9495" s="3" t="s">
        <v>23282</v>
      </c>
      <c r="C9495" s="3" t="s">
        <v>23281</v>
      </c>
      <c r="D9495" t="s">
        <v>27</v>
      </c>
      <c r="E9495" t="s">
        <v>27</v>
      </c>
      <c r="F9495" t="s">
        <v>27</v>
      </c>
      <c r="G9495" t="s">
        <v>27</v>
      </c>
      <c r="H9495">
        <v>3</v>
      </c>
      <c r="I9495">
        <v>618</v>
      </c>
      <c r="J9495">
        <v>200</v>
      </c>
      <c r="K9495">
        <v>4.3</v>
      </c>
      <c r="L9495" t="s">
        <v>673</v>
      </c>
    </row>
    <row r="9496" spans="1:12" hidden="1" x14ac:dyDescent="0.35">
      <c r="A9496" t="s">
        <v>23492</v>
      </c>
      <c r="B9496" s="3" t="s">
        <v>22491</v>
      </c>
      <c r="C9496" s="3" t="s">
        <v>23286</v>
      </c>
      <c r="D9496" t="s">
        <v>27</v>
      </c>
      <c r="E9496" t="s">
        <v>27</v>
      </c>
      <c r="F9496" t="s">
        <v>27</v>
      </c>
      <c r="G9496" t="s">
        <v>27</v>
      </c>
      <c r="H9496">
        <v>3</v>
      </c>
      <c r="I9496">
        <v>58</v>
      </c>
      <c r="J9496">
        <v>2000</v>
      </c>
      <c r="K9496">
        <v>4.0999999999999996</v>
      </c>
      <c r="L9496" t="s">
        <v>17154</v>
      </c>
    </row>
    <row r="9497" spans="1:12" hidden="1" x14ac:dyDescent="0.35">
      <c r="A9497" t="s">
        <v>23493</v>
      </c>
      <c r="B9497" s="3" t="s">
        <v>3087</v>
      </c>
      <c r="C9497" s="3" t="s">
        <v>23290</v>
      </c>
      <c r="D9497" t="s">
        <v>27</v>
      </c>
      <c r="E9497" t="s">
        <v>27</v>
      </c>
      <c r="F9497" t="s">
        <v>27</v>
      </c>
      <c r="G9497" t="s">
        <v>27</v>
      </c>
      <c r="H9497">
        <v>3</v>
      </c>
      <c r="I9497">
        <v>231</v>
      </c>
      <c r="J9497">
        <v>100</v>
      </c>
      <c r="K9497">
        <v>4.5</v>
      </c>
      <c r="L9497" t="s">
        <v>23155</v>
      </c>
    </row>
    <row r="9498" spans="1:12" hidden="1" x14ac:dyDescent="0.35">
      <c r="A9498" t="s">
        <v>23493</v>
      </c>
      <c r="B9498" s="3" t="s">
        <v>3087</v>
      </c>
      <c r="C9498" s="3" t="s">
        <v>23294</v>
      </c>
      <c r="D9498" t="s">
        <v>27</v>
      </c>
      <c r="E9498" t="s">
        <v>27</v>
      </c>
      <c r="F9498" t="s">
        <v>27</v>
      </c>
      <c r="G9498" t="s">
        <v>27</v>
      </c>
      <c r="H9498">
        <v>3</v>
      </c>
      <c r="I9498">
        <v>296</v>
      </c>
      <c r="J9498">
        <v>60</v>
      </c>
      <c r="K9498">
        <v>4.4000000000000004</v>
      </c>
      <c r="L9498" t="s">
        <v>23298</v>
      </c>
    </row>
    <row r="9499" spans="1:12" hidden="1" x14ac:dyDescent="0.35">
      <c r="A9499" t="s">
        <v>23493</v>
      </c>
      <c r="B9499" s="3" t="s">
        <v>2963</v>
      </c>
      <c r="C9499" s="3" t="s">
        <v>23299</v>
      </c>
      <c r="D9499" t="s">
        <v>27</v>
      </c>
      <c r="E9499" t="s">
        <v>27</v>
      </c>
      <c r="F9499" t="s">
        <v>27</v>
      </c>
      <c r="G9499" t="s">
        <v>27</v>
      </c>
      <c r="H9499">
        <v>3</v>
      </c>
      <c r="I9499">
        <v>788</v>
      </c>
      <c r="J9499">
        <v>80</v>
      </c>
      <c r="K9499">
        <v>4.0999999999999996</v>
      </c>
      <c r="L9499" t="s">
        <v>7068</v>
      </c>
    </row>
    <row r="9500" spans="1:12" hidden="1" x14ac:dyDescent="0.35">
      <c r="A9500" t="s">
        <v>23485</v>
      </c>
      <c r="B9500" s="3" t="s">
        <v>2824</v>
      </c>
      <c r="C9500" s="3" t="s">
        <v>23301</v>
      </c>
      <c r="D9500" t="s">
        <v>27</v>
      </c>
      <c r="E9500" t="s">
        <v>27</v>
      </c>
      <c r="F9500" t="s">
        <v>27</v>
      </c>
      <c r="G9500" t="s">
        <v>27</v>
      </c>
      <c r="H9500">
        <v>3</v>
      </c>
      <c r="I9500">
        <v>5</v>
      </c>
      <c r="J9500">
        <v>75</v>
      </c>
      <c r="K9500">
        <v>3.9</v>
      </c>
      <c r="L9500" t="s">
        <v>23303</v>
      </c>
    </row>
    <row r="9501" spans="1:12" hidden="1" x14ac:dyDescent="0.35">
      <c r="A9501" t="s">
        <v>23494</v>
      </c>
      <c r="B9501" s="3" t="s">
        <v>2800</v>
      </c>
      <c r="C9501" s="3" t="s">
        <v>23304</v>
      </c>
      <c r="D9501" t="s">
        <v>27</v>
      </c>
      <c r="E9501" t="s">
        <v>27</v>
      </c>
      <c r="F9501" t="s">
        <v>27</v>
      </c>
      <c r="G9501" t="s">
        <v>27</v>
      </c>
      <c r="H9501">
        <v>3</v>
      </c>
      <c r="I9501">
        <v>316</v>
      </c>
      <c r="J9501">
        <v>65</v>
      </c>
      <c r="K9501">
        <v>4.3</v>
      </c>
      <c r="L9501" t="s">
        <v>22280</v>
      </c>
    </row>
    <row r="9502" spans="1:12" hidden="1" x14ac:dyDescent="0.35">
      <c r="A9502" t="s">
        <v>23488</v>
      </c>
      <c r="B9502" s="3" t="s">
        <v>2637</v>
      </c>
      <c r="C9502" s="3" t="s">
        <v>23309</v>
      </c>
      <c r="D9502" t="s">
        <v>27</v>
      </c>
      <c r="E9502" t="s">
        <v>27</v>
      </c>
      <c r="F9502" t="s">
        <v>27</v>
      </c>
      <c r="G9502" t="s">
        <v>27</v>
      </c>
      <c r="H9502">
        <v>3</v>
      </c>
      <c r="I9502">
        <v>161</v>
      </c>
      <c r="J9502">
        <v>50</v>
      </c>
      <c r="K9502">
        <v>4.4000000000000004</v>
      </c>
      <c r="L9502" t="s">
        <v>23311</v>
      </c>
    </row>
    <row r="9503" spans="1:12" hidden="1" x14ac:dyDescent="0.35">
      <c r="A9503" t="s">
        <v>23495</v>
      </c>
      <c r="B9503" s="3" t="s">
        <v>2710</v>
      </c>
      <c r="C9503" s="3" t="s">
        <v>22514</v>
      </c>
      <c r="D9503" t="s">
        <v>27</v>
      </c>
      <c r="E9503" t="s">
        <v>27</v>
      </c>
      <c r="F9503" t="s">
        <v>27</v>
      </c>
      <c r="G9503" t="s">
        <v>27</v>
      </c>
      <c r="H9503">
        <v>3</v>
      </c>
      <c r="I9503">
        <v>148</v>
      </c>
      <c r="J9503">
        <v>45</v>
      </c>
      <c r="K9503">
        <v>4.2</v>
      </c>
      <c r="L9503" t="s">
        <v>792</v>
      </c>
    </row>
    <row r="9504" spans="1:12" hidden="1" x14ac:dyDescent="0.35">
      <c r="A9504" t="s">
        <v>23495</v>
      </c>
      <c r="B9504" s="3" t="s">
        <v>2417</v>
      </c>
      <c r="C9504" s="3" t="s">
        <v>23315</v>
      </c>
      <c r="D9504" t="s">
        <v>27</v>
      </c>
      <c r="E9504" t="s">
        <v>27</v>
      </c>
      <c r="F9504" t="s">
        <v>27</v>
      </c>
      <c r="G9504" t="s">
        <v>27</v>
      </c>
      <c r="H9504">
        <v>3</v>
      </c>
      <c r="I9504">
        <v>31</v>
      </c>
      <c r="J9504">
        <v>30</v>
      </c>
      <c r="K9504">
        <v>3.8</v>
      </c>
      <c r="L9504" t="s">
        <v>3130</v>
      </c>
    </row>
    <row r="9505" spans="1:12" hidden="1" x14ac:dyDescent="0.35">
      <c r="A9505" t="s">
        <v>23495</v>
      </c>
      <c r="B9505" s="3" t="s">
        <v>2417</v>
      </c>
      <c r="C9505" s="3" t="s">
        <v>23317</v>
      </c>
      <c r="D9505" t="s">
        <v>27</v>
      </c>
      <c r="E9505" t="s">
        <v>27</v>
      </c>
      <c r="F9505" t="s">
        <v>27</v>
      </c>
      <c r="G9505" t="s">
        <v>27</v>
      </c>
      <c r="H9505">
        <v>3</v>
      </c>
      <c r="I9505">
        <v>81</v>
      </c>
      <c r="J9505">
        <v>30</v>
      </c>
      <c r="K9505">
        <v>3.9</v>
      </c>
      <c r="L9505" t="s">
        <v>673</v>
      </c>
    </row>
    <row r="9506" spans="1:12" hidden="1" x14ac:dyDescent="0.35">
      <c r="A9506" t="s">
        <v>23491</v>
      </c>
      <c r="B9506" s="3" t="s">
        <v>3366</v>
      </c>
      <c r="C9506" s="3" t="s">
        <v>23319</v>
      </c>
      <c r="D9506" t="s">
        <v>27</v>
      </c>
      <c r="E9506" t="s">
        <v>27</v>
      </c>
      <c r="F9506" t="s">
        <v>27</v>
      </c>
      <c r="G9506" t="s">
        <v>27</v>
      </c>
      <c r="H9506">
        <v>3</v>
      </c>
      <c r="I9506">
        <v>239</v>
      </c>
      <c r="J9506">
        <v>250</v>
      </c>
      <c r="K9506">
        <v>3.9</v>
      </c>
      <c r="L9506" t="s">
        <v>23323</v>
      </c>
    </row>
    <row r="9507" spans="1:12" hidden="1" x14ac:dyDescent="0.35">
      <c r="A9507" t="s">
        <v>23492</v>
      </c>
      <c r="B9507" s="3" t="s">
        <v>22491</v>
      </c>
      <c r="C9507" s="3" t="s">
        <v>23324</v>
      </c>
      <c r="D9507" t="s">
        <v>27</v>
      </c>
      <c r="E9507" t="s">
        <v>27</v>
      </c>
      <c r="F9507" t="s">
        <v>27</v>
      </c>
      <c r="G9507" t="s">
        <v>27</v>
      </c>
      <c r="H9507">
        <v>3</v>
      </c>
      <c r="I9507">
        <v>157</v>
      </c>
      <c r="J9507">
        <v>2500</v>
      </c>
      <c r="K9507">
        <v>3.7</v>
      </c>
      <c r="L9507" t="s">
        <v>23326</v>
      </c>
    </row>
    <row r="9508" spans="1:12" hidden="1" x14ac:dyDescent="0.35">
      <c r="A9508" t="s">
        <v>23484</v>
      </c>
      <c r="B9508" s="3" t="s">
        <v>22142</v>
      </c>
      <c r="C9508" s="3" t="s">
        <v>22141</v>
      </c>
      <c r="D9508" t="s">
        <v>27</v>
      </c>
      <c r="E9508" t="s">
        <v>27</v>
      </c>
      <c r="F9508" t="s">
        <v>27</v>
      </c>
      <c r="G9508" t="s">
        <v>27</v>
      </c>
      <c r="H9508">
        <v>2</v>
      </c>
      <c r="I9508">
        <v>96</v>
      </c>
      <c r="J9508">
        <v>20</v>
      </c>
      <c r="K9508">
        <v>3.6</v>
      </c>
      <c r="L9508" t="s">
        <v>22145</v>
      </c>
    </row>
    <row r="9509" spans="1:12" hidden="1" x14ac:dyDescent="0.35">
      <c r="A9509" t="s">
        <v>23485</v>
      </c>
      <c r="B9509" s="3" t="s">
        <v>2838</v>
      </c>
      <c r="C9509" s="3" t="s">
        <v>23331</v>
      </c>
      <c r="D9509" t="s">
        <v>27</v>
      </c>
      <c r="E9509" t="s">
        <v>27</v>
      </c>
      <c r="F9509" t="s">
        <v>27</v>
      </c>
      <c r="G9509" t="s">
        <v>27</v>
      </c>
      <c r="H9509">
        <v>3</v>
      </c>
      <c r="I9509">
        <v>21</v>
      </c>
      <c r="J9509">
        <v>90</v>
      </c>
      <c r="K9509">
        <v>4.5999999999999996</v>
      </c>
      <c r="L9509" t="s">
        <v>23333</v>
      </c>
    </row>
    <row r="9510" spans="1:12" hidden="1" x14ac:dyDescent="0.35">
      <c r="A9510" t="s">
        <v>23485</v>
      </c>
      <c r="B9510" s="3" t="s">
        <v>2824</v>
      </c>
      <c r="C9510" s="3" t="s">
        <v>23334</v>
      </c>
      <c r="D9510" t="s">
        <v>27</v>
      </c>
      <c r="E9510" t="s">
        <v>27</v>
      </c>
      <c r="F9510" t="s">
        <v>27</v>
      </c>
      <c r="G9510" t="s">
        <v>27</v>
      </c>
      <c r="H9510">
        <v>3</v>
      </c>
      <c r="I9510">
        <v>5</v>
      </c>
      <c r="J9510">
        <v>70</v>
      </c>
      <c r="K9510">
        <v>3.1</v>
      </c>
      <c r="L9510" t="s">
        <v>2714</v>
      </c>
    </row>
    <row r="9511" spans="1:12" hidden="1" x14ac:dyDescent="0.35">
      <c r="A9511" t="s">
        <v>23488</v>
      </c>
      <c r="B9511" s="3" t="s">
        <v>2629</v>
      </c>
      <c r="C9511" s="3" t="s">
        <v>23336</v>
      </c>
      <c r="D9511" t="s">
        <v>27</v>
      </c>
      <c r="E9511" t="s">
        <v>27</v>
      </c>
      <c r="F9511" t="s">
        <v>27</v>
      </c>
      <c r="G9511" t="s">
        <v>27</v>
      </c>
      <c r="H9511">
        <v>3</v>
      </c>
      <c r="I9511">
        <v>166</v>
      </c>
      <c r="J9511">
        <v>55</v>
      </c>
      <c r="K9511">
        <v>4.5</v>
      </c>
      <c r="L9511" t="s">
        <v>23340</v>
      </c>
    </row>
    <row r="9512" spans="1:12" hidden="1" x14ac:dyDescent="0.35">
      <c r="A9512" t="s">
        <v>23491</v>
      </c>
      <c r="B9512" s="3" t="s">
        <v>3366</v>
      </c>
      <c r="C9512" s="3" t="s">
        <v>23341</v>
      </c>
      <c r="D9512" t="s">
        <v>27</v>
      </c>
      <c r="E9512" t="s">
        <v>27</v>
      </c>
      <c r="F9512" t="s">
        <v>27</v>
      </c>
      <c r="G9512" t="s">
        <v>27</v>
      </c>
      <c r="H9512">
        <v>3</v>
      </c>
      <c r="I9512">
        <v>127</v>
      </c>
      <c r="J9512">
        <v>250</v>
      </c>
      <c r="K9512">
        <v>3.8</v>
      </c>
      <c r="L9512" t="s">
        <v>3233</v>
      </c>
    </row>
    <row r="9513" spans="1:12" hidden="1" x14ac:dyDescent="0.35">
      <c r="A9513" t="s">
        <v>23491</v>
      </c>
      <c r="B9513" s="3" t="s">
        <v>3394</v>
      </c>
      <c r="C9513" s="3" t="s">
        <v>23344</v>
      </c>
      <c r="D9513" t="s">
        <v>27</v>
      </c>
      <c r="E9513" t="s">
        <v>27</v>
      </c>
      <c r="F9513" t="s">
        <v>27</v>
      </c>
      <c r="G9513" t="s">
        <v>27</v>
      </c>
      <c r="H9513">
        <v>3</v>
      </c>
      <c r="I9513">
        <v>581</v>
      </c>
      <c r="J9513">
        <v>250</v>
      </c>
      <c r="K9513">
        <v>4.2</v>
      </c>
      <c r="L9513" t="s">
        <v>3130</v>
      </c>
    </row>
    <row r="9514" spans="1:12" hidden="1" x14ac:dyDescent="0.35">
      <c r="A9514" t="s">
        <v>23492</v>
      </c>
      <c r="B9514" s="3" t="s">
        <v>22491</v>
      </c>
      <c r="C9514" s="3" t="s">
        <v>23349</v>
      </c>
      <c r="D9514" t="s">
        <v>27</v>
      </c>
      <c r="E9514" t="s">
        <v>27</v>
      </c>
      <c r="F9514" t="s">
        <v>27</v>
      </c>
      <c r="G9514" t="s">
        <v>27</v>
      </c>
      <c r="H9514">
        <v>3</v>
      </c>
      <c r="I9514">
        <v>114</v>
      </c>
      <c r="J9514">
        <v>2500</v>
      </c>
      <c r="K9514">
        <v>4</v>
      </c>
      <c r="L9514" t="s">
        <v>23351</v>
      </c>
    </row>
    <row r="9515" spans="1:12" hidden="1" x14ac:dyDescent="0.35">
      <c r="A9515" t="s">
        <v>23492</v>
      </c>
      <c r="B9515" s="3" t="s">
        <v>22491</v>
      </c>
      <c r="C9515" s="3" t="s">
        <v>23352</v>
      </c>
      <c r="D9515" t="s">
        <v>27</v>
      </c>
      <c r="E9515" t="s">
        <v>27</v>
      </c>
      <c r="F9515" t="s">
        <v>27</v>
      </c>
      <c r="G9515" t="s">
        <v>27</v>
      </c>
      <c r="H9515">
        <v>3</v>
      </c>
      <c r="I9515">
        <v>93</v>
      </c>
      <c r="J9515">
        <v>2000</v>
      </c>
      <c r="K9515">
        <v>2.5</v>
      </c>
      <c r="L9515" t="s">
        <v>23354</v>
      </c>
    </row>
    <row r="9516" spans="1:12" hidden="1" x14ac:dyDescent="0.35">
      <c r="A9516" t="s">
        <v>23485</v>
      </c>
      <c r="B9516" s="3" t="s">
        <v>2824</v>
      </c>
      <c r="C9516" s="3" t="s">
        <v>23355</v>
      </c>
      <c r="D9516" t="s">
        <v>27</v>
      </c>
      <c r="E9516" t="s">
        <v>27</v>
      </c>
      <c r="F9516" t="s">
        <v>27</v>
      </c>
      <c r="G9516" t="s">
        <v>27</v>
      </c>
      <c r="H9516">
        <v>3</v>
      </c>
      <c r="I9516">
        <v>2</v>
      </c>
      <c r="J9516">
        <v>65</v>
      </c>
      <c r="K9516">
        <v>1</v>
      </c>
      <c r="L9516" t="s">
        <v>23359</v>
      </c>
    </row>
    <row r="9517" spans="1:12" x14ac:dyDescent="0.35">
      <c r="A9517" t="s">
        <v>23484</v>
      </c>
      <c r="B9517" s="3" t="s">
        <v>22155</v>
      </c>
      <c r="C9517" s="3" t="s">
        <v>22154</v>
      </c>
      <c r="D9517" t="s">
        <v>27</v>
      </c>
      <c r="E9517" t="s">
        <v>27</v>
      </c>
      <c r="F9517" t="s">
        <v>27</v>
      </c>
      <c r="G9517" t="s">
        <v>27</v>
      </c>
      <c r="H9517">
        <v>1</v>
      </c>
      <c r="I9517">
        <v>29</v>
      </c>
      <c r="J9517">
        <v>7</v>
      </c>
      <c r="K9517">
        <v>3.6</v>
      </c>
      <c r="L9517" t="s">
        <v>22158</v>
      </c>
    </row>
    <row r="9518" spans="1:12" hidden="1" x14ac:dyDescent="0.35">
      <c r="A9518" t="s">
        <v>23484</v>
      </c>
      <c r="B9518" s="3" t="s">
        <v>22061</v>
      </c>
      <c r="C9518" s="3" t="s">
        <v>22060</v>
      </c>
      <c r="D9518" t="s">
        <v>27</v>
      </c>
      <c r="E9518" t="s">
        <v>27</v>
      </c>
      <c r="F9518" t="s">
        <v>27</v>
      </c>
      <c r="G9518" t="s">
        <v>27</v>
      </c>
      <c r="H9518">
        <v>3</v>
      </c>
      <c r="I9518">
        <v>37</v>
      </c>
      <c r="J9518">
        <v>30</v>
      </c>
      <c r="K9518">
        <v>3.5</v>
      </c>
      <c r="L9518" t="s">
        <v>22064</v>
      </c>
    </row>
    <row r="9519" spans="1:12" hidden="1" x14ac:dyDescent="0.35">
      <c r="A9519" t="s">
        <v>23484</v>
      </c>
      <c r="B9519" s="3" t="s">
        <v>22075</v>
      </c>
      <c r="C9519" s="3" t="s">
        <v>22074</v>
      </c>
      <c r="D9519" t="s">
        <v>27</v>
      </c>
      <c r="E9519" t="s">
        <v>27</v>
      </c>
      <c r="F9519" t="s">
        <v>27</v>
      </c>
      <c r="G9519" t="s">
        <v>27</v>
      </c>
      <c r="H9519">
        <v>2</v>
      </c>
      <c r="I9519">
        <v>25</v>
      </c>
      <c r="J9519">
        <v>20</v>
      </c>
      <c r="K9519">
        <v>3.5</v>
      </c>
      <c r="L9519" t="s">
        <v>22078</v>
      </c>
    </row>
    <row r="9520" spans="1:12" hidden="1" x14ac:dyDescent="0.35">
      <c r="A9520" t="s">
        <v>23488</v>
      </c>
      <c r="B9520" s="3" t="s">
        <v>2629</v>
      </c>
      <c r="C9520" s="3" t="s">
        <v>23371</v>
      </c>
      <c r="D9520" t="s">
        <v>27</v>
      </c>
      <c r="E9520" t="s">
        <v>27</v>
      </c>
      <c r="F9520" t="s">
        <v>27</v>
      </c>
      <c r="G9520" t="s">
        <v>27</v>
      </c>
      <c r="H9520">
        <v>3</v>
      </c>
      <c r="I9520">
        <v>414</v>
      </c>
      <c r="J9520">
        <v>60</v>
      </c>
      <c r="K9520">
        <v>4</v>
      </c>
      <c r="L9520" t="s">
        <v>23311</v>
      </c>
    </row>
    <row r="9521" spans="1:12" hidden="1" x14ac:dyDescent="0.35">
      <c r="A9521" t="s">
        <v>23488</v>
      </c>
      <c r="B9521" s="3" t="s">
        <v>2637</v>
      </c>
      <c r="C9521" s="3" t="s">
        <v>23375</v>
      </c>
      <c r="D9521" t="s">
        <v>27</v>
      </c>
      <c r="E9521" t="s">
        <v>27</v>
      </c>
      <c r="F9521" t="s">
        <v>27</v>
      </c>
      <c r="G9521" t="s">
        <v>27</v>
      </c>
      <c r="H9521">
        <v>3</v>
      </c>
      <c r="I9521">
        <v>114</v>
      </c>
      <c r="J9521">
        <v>60</v>
      </c>
      <c r="K9521">
        <v>4.0999999999999996</v>
      </c>
      <c r="L9521" t="s">
        <v>1493</v>
      </c>
    </row>
    <row r="9522" spans="1:12" hidden="1" x14ac:dyDescent="0.35">
      <c r="A9522" t="s">
        <v>23495</v>
      </c>
      <c r="B9522" s="3" t="s">
        <v>2710</v>
      </c>
      <c r="C9522" s="3" t="s">
        <v>23379</v>
      </c>
      <c r="D9522" t="s">
        <v>27</v>
      </c>
      <c r="E9522" t="s">
        <v>27</v>
      </c>
      <c r="F9522" t="s">
        <v>27</v>
      </c>
      <c r="G9522" t="s">
        <v>27</v>
      </c>
      <c r="H9522">
        <v>3</v>
      </c>
      <c r="I9522">
        <v>100</v>
      </c>
      <c r="J9522">
        <v>40</v>
      </c>
      <c r="K9522">
        <v>4.5999999999999996</v>
      </c>
      <c r="L9522" t="s">
        <v>21930</v>
      </c>
    </row>
    <row r="9523" spans="1:12" hidden="1" x14ac:dyDescent="0.35">
      <c r="A9523" t="s">
        <v>23495</v>
      </c>
      <c r="B9523" s="3" t="s">
        <v>2623</v>
      </c>
      <c r="C9523" s="3" t="s">
        <v>23381</v>
      </c>
      <c r="D9523" t="s">
        <v>27</v>
      </c>
      <c r="E9523" t="s">
        <v>27</v>
      </c>
      <c r="F9523" t="s">
        <v>27</v>
      </c>
      <c r="G9523" t="s">
        <v>27</v>
      </c>
      <c r="H9523">
        <v>3</v>
      </c>
      <c r="I9523">
        <v>162</v>
      </c>
      <c r="J9523">
        <v>50</v>
      </c>
      <c r="K9523">
        <v>4.9000000000000004</v>
      </c>
      <c r="L9523" t="s">
        <v>23383</v>
      </c>
    </row>
    <row r="9524" spans="1:12" hidden="1" x14ac:dyDescent="0.35">
      <c r="A9524" t="s">
        <v>23490</v>
      </c>
      <c r="B9524" s="3" t="s">
        <v>3065</v>
      </c>
      <c r="C9524" s="3" t="s">
        <v>10787</v>
      </c>
      <c r="D9524" t="s">
        <v>27</v>
      </c>
      <c r="E9524" t="s">
        <v>27</v>
      </c>
      <c r="F9524" t="s">
        <v>27</v>
      </c>
      <c r="G9524" t="s">
        <v>27</v>
      </c>
      <c r="H9524">
        <v>3</v>
      </c>
      <c r="I9524">
        <v>350</v>
      </c>
      <c r="J9524">
        <v>80</v>
      </c>
      <c r="K9524">
        <v>3.4</v>
      </c>
      <c r="L9524" t="s">
        <v>2714</v>
      </c>
    </row>
    <row r="9525" spans="1:12" hidden="1" x14ac:dyDescent="0.35">
      <c r="A9525" t="s">
        <v>23490</v>
      </c>
      <c r="B9525" s="3" t="s">
        <v>3065</v>
      </c>
      <c r="C9525" s="3" t="s">
        <v>7347</v>
      </c>
      <c r="D9525" t="s">
        <v>27</v>
      </c>
      <c r="E9525" t="s">
        <v>27</v>
      </c>
      <c r="F9525" t="s">
        <v>27</v>
      </c>
      <c r="G9525" t="s">
        <v>27</v>
      </c>
      <c r="H9525">
        <v>3</v>
      </c>
      <c r="I9525">
        <v>83</v>
      </c>
      <c r="J9525">
        <v>80</v>
      </c>
      <c r="K9525">
        <v>3.8</v>
      </c>
      <c r="L9525" t="s">
        <v>3141</v>
      </c>
    </row>
    <row r="9526" spans="1:12" hidden="1" x14ac:dyDescent="0.35">
      <c r="A9526" t="s">
        <v>23491</v>
      </c>
      <c r="B9526" s="3" t="s">
        <v>3373</v>
      </c>
      <c r="C9526" s="3" t="s">
        <v>23390</v>
      </c>
      <c r="D9526" t="s">
        <v>27</v>
      </c>
      <c r="E9526" t="s">
        <v>27</v>
      </c>
      <c r="F9526" t="s">
        <v>27</v>
      </c>
      <c r="G9526" t="s">
        <v>27</v>
      </c>
      <c r="H9526">
        <v>3</v>
      </c>
      <c r="I9526">
        <v>301</v>
      </c>
      <c r="J9526">
        <v>200</v>
      </c>
      <c r="K9526">
        <v>4.4000000000000004</v>
      </c>
      <c r="L9526" t="s">
        <v>23394</v>
      </c>
    </row>
    <row r="9527" spans="1:12" hidden="1" x14ac:dyDescent="0.35">
      <c r="A9527" t="s">
        <v>23491</v>
      </c>
      <c r="B9527" s="3" t="s">
        <v>3373</v>
      </c>
      <c r="C9527" s="3" t="s">
        <v>23396</v>
      </c>
      <c r="D9527" t="s">
        <v>27</v>
      </c>
      <c r="E9527" t="s">
        <v>27</v>
      </c>
      <c r="F9527" t="s">
        <v>27</v>
      </c>
      <c r="G9527" t="s">
        <v>27</v>
      </c>
      <c r="H9527">
        <v>3</v>
      </c>
      <c r="I9527">
        <v>111</v>
      </c>
      <c r="J9527">
        <v>200</v>
      </c>
      <c r="K9527">
        <v>3.4</v>
      </c>
      <c r="L9527" t="s">
        <v>23398</v>
      </c>
    </row>
    <row r="9528" spans="1:12" hidden="1" x14ac:dyDescent="0.35">
      <c r="A9528" t="s">
        <v>23493</v>
      </c>
      <c r="B9528" s="3" t="s">
        <v>3087</v>
      </c>
      <c r="C9528" s="3" t="s">
        <v>23399</v>
      </c>
      <c r="D9528" t="s">
        <v>27</v>
      </c>
      <c r="E9528" t="s">
        <v>27</v>
      </c>
      <c r="F9528" t="s">
        <v>27</v>
      </c>
      <c r="G9528" t="s">
        <v>27</v>
      </c>
      <c r="H9528">
        <v>3</v>
      </c>
      <c r="I9528">
        <v>79</v>
      </c>
      <c r="J9528">
        <v>70</v>
      </c>
      <c r="K9528">
        <v>4.2</v>
      </c>
      <c r="L9528" t="s">
        <v>673</v>
      </c>
    </row>
    <row r="9529" spans="1:12" hidden="1" x14ac:dyDescent="0.35">
      <c r="A9529" t="s">
        <v>23493</v>
      </c>
      <c r="B9529" s="3" t="s">
        <v>2963</v>
      </c>
      <c r="C9529" s="3" t="s">
        <v>23404</v>
      </c>
      <c r="D9529" t="s">
        <v>27</v>
      </c>
      <c r="E9529" t="s">
        <v>27</v>
      </c>
      <c r="F9529" t="s">
        <v>27</v>
      </c>
      <c r="G9529" t="s">
        <v>27</v>
      </c>
      <c r="H9529">
        <v>3</v>
      </c>
      <c r="I9529">
        <v>506</v>
      </c>
      <c r="J9529">
        <v>80</v>
      </c>
      <c r="K9529">
        <v>3.7</v>
      </c>
      <c r="L9529" t="s">
        <v>2967</v>
      </c>
    </row>
    <row r="9530" spans="1:12" hidden="1" x14ac:dyDescent="0.35">
      <c r="A9530" t="s">
        <v>23484</v>
      </c>
      <c r="B9530" s="3" t="s">
        <v>22189</v>
      </c>
      <c r="C9530" s="3" t="s">
        <v>22188</v>
      </c>
      <c r="D9530" t="s">
        <v>27</v>
      </c>
      <c r="E9530" t="s">
        <v>27</v>
      </c>
      <c r="F9530" t="s">
        <v>27</v>
      </c>
      <c r="G9530" t="s">
        <v>27</v>
      </c>
      <c r="H9530">
        <v>2</v>
      </c>
      <c r="I9530">
        <v>31</v>
      </c>
      <c r="J9530">
        <v>20</v>
      </c>
      <c r="K9530">
        <v>3.5</v>
      </c>
      <c r="L9530" t="s">
        <v>673</v>
      </c>
    </row>
    <row r="9531" spans="1:12" hidden="1" x14ac:dyDescent="0.35">
      <c r="A9531" t="s">
        <v>23485</v>
      </c>
      <c r="B9531" s="3" t="s">
        <v>2838</v>
      </c>
      <c r="C9531" s="3" t="s">
        <v>23409</v>
      </c>
      <c r="D9531" t="s">
        <v>27</v>
      </c>
      <c r="E9531" t="s">
        <v>27</v>
      </c>
      <c r="F9531" t="s">
        <v>27</v>
      </c>
      <c r="G9531" t="s">
        <v>27</v>
      </c>
      <c r="H9531">
        <v>3</v>
      </c>
      <c r="I9531">
        <v>29</v>
      </c>
      <c r="J9531">
        <v>90</v>
      </c>
      <c r="K9531">
        <v>4.5</v>
      </c>
      <c r="L9531" t="s">
        <v>23411</v>
      </c>
    </row>
    <row r="9532" spans="1:12" hidden="1" x14ac:dyDescent="0.35">
      <c r="A9532" t="s">
        <v>23484</v>
      </c>
      <c r="B9532" s="3" t="s">
        <v>22136</v>
      </c>
      <c r="C9532" s="3" t="s">
        <v>22135</v>
      </c>
      <c r="D9532" t="s">
        <v>27</v>
      </c>
      <c r="E9532" t="s">
        <v>27</v>
      </c>
      <c r="F9532" t="s">
        <v>27</v>
      </c>
      <c r="G9532" t="s">
        <v>27</v>
      </c>
      <c r="H9532">
        <v>2</v>
      </c>
      <c r="I9532">
        <v>19</v>
      </c>
      <c r="J9532">
        <v>20</v>
      </c>
      <c r="K9532">
        <v>3.4</v>
      </c>
      <c r="L9532" t="s">
        <v>22139</v>
      </c>
    </row>
    <row r="9533" spans="1:12" hidden="1" x14ac:dyDescent="0.35">
      <c r="A9533" t="s">
        <v>23484</v>
      </c>
      <c r="B9533" s="3" t="s">
        <v>22124</v>
      </c>
      <c r="C9533" s="3" t="s">
        <v>22123</v>
      </c>
      <c r="D9533" t="s">
        <v>27</v>
      </c>
      <c r="E9533" t="s">
        <v>27</v>
      </c>
      <c r="F9533" t="s">
        <v>27</v>
      </c>
      <c r="G9533" t="s">
        <v>27</v>
      </c>
      <c r="H9533">
        <v>2</v>
      </c>
      <c r="I9533">
        <v>21</v>
      </c>
      <c r="J9533">
        <v>20</v>
      </c>
      <c r="K9533">
        <v>3.2</v>
      </c>
      <c r="L9533" t="s">
        <v>2937</v>
      </c>
    </row>
    <row r="9534" spans="1:12" hidden="1" x14ac:dyDescent="0.35">
      <c r="A9534" t="s">
        <v>23488</v>
      </c>
      <c r="B9534" s="3" t="s">
        <v>2629</v>
      </c>
      <c r="C9534" s="3" t="s">
        <v>23420</v>
      </c>
      <c r="D9534" t="s">
        <v>27</v>
      </c>
      <c r="E9534" t="s">
        <v>27</v>
      </c>
      <c r="F9534" t="s">
        <v>27</v>
      </c>
      <c r="G9534" t="s">
        <v>27</v>
      </c>
      <c r="H9534">
        <v>3</v>
      </c>
      <c r="I9534">
        <v>754</v>
      </c>
      <c r="J9534">
        <v>50</v>
      </c>
      <c r="K9534">
        <v>4.9000000000000004</v>
      </c>
      <c r="L9534" t="s">
        <v>969</v>
      </c>
    </row>
    <row r="9535" spans="1:12" hidden="1" x14ac:dyDescent="0.35">
      <c r="A9535" t="s">
        <v>23488</v>
      </c>
      <c r="B9535" s="3" t="s">
        <v>2629</v>
      </c>
      <c r="C9535" s="3" t="s">
        <v>23422</v>
      </c>
      <c r="D9535" t="s">
        <v>27</v>
      </c>
      <c r="E9535" t="s">
        <v>27</v>
      </c>
      <c r="F9535" t="s">
        <v>27</v>
      </c>
      <c r="G9535" t="s">
        <v>27</v>
      </c>
      <c r="H9535">
        <v>3</v>
      </c>
      <c r="I9535">
        <v>696</v>
      </c>
      <c r="J9535">
        <v>60</v>
      </c>
      <c r="K9535">
        <v>4.5999999999999996</v>
      </c>
      <c r="L9535" t="s">
        <v>23424</v>
      </c>
    </row>
    <row r="9536" spans="1:12" hidden="1" x14ac:dyDescent="0.35">
      <c r="A9536" t="s">
        <v>23488</v>
      </c>
      <c r="B9536" s="3" t="s">
        <v>2629</v>
      </c>
      <c r="C9536" s="3" t="s">
        <v>23425</v>
      </c>
      <c r="D9536" t="s">
        <v>27</v>
      </c>
      <c r="E9536" t="s">
        <v>27</v>
      </c>
      <c r="F9536" t="s">
        <v>27</v>
      </c>
      <c r="G9536" t="s">
        <v>27</v>
      </c>
      <c r="H9536">
        <v>3</v>
      </c>
      <c r="I9536">
        <v>31</v>
      </c>
      <c r="J9536">
        <v>50</v>
      </c>
      <c r="K9536">
        <v>4</v>
      </c>
      <c r="L9536" t="s">
        <v>673</v>
      </c>
    </row>
    <row r="9537" spans="1:12" hidden="1" x14ac:dyDescent="0.35">
      <c r="A9537" t="s">
        <v>23495</v>
      </c>
      <c r="B9537" s="3" t="s">
        <v>2710</v>
      </c>
      <c r="C9537" s="3" t="s">
        <v>3554</v>
      </c>
      <c r="D9537" t="s">
        <v>27</v>
      </c>
      <c r="E9537" t="s">
        <v>27</v>
      </c>
      <c r="F9537" t="s">
        <v>27</v>
      </c>
      <c r="G9537" t="s">
        <v>27</v>
      </c>
      <c r="H9537">
        <v>3</v>
      </c>
      <c r="I9537">
        <v>53</v>
      </c>
      <c r="J9537">
        <v>50</v>
      </c>
      <c r="K9537">
        <v>3.9</v>
      </c>
      <c r="L9537" t="s">
        <v>792</v>
      </c>
    </row>
    <row r="9538" spans="1:12" hidden="1" x14ac:dyDescent="0.35">
      <c r="A9538" t="s">
        <v>23495</v>
      </c>
      <c r="B9538" s="3" t="s">
        <v>2417</v>
      </c>
      <c r="C9538" s="3" t="s">
        <v>23430</v>
      </c>
      <c r="D9538" t="s">
        <v>27</v>
      </c>
      <c r="E9538" t="s">
        <v>27</v>
      </c>
      <c r="F9538" t="s">
        <v>27</v>
      </c>
      <c r="G9538" t="s">
        <v>27</v>
      </c>
      <c r="H9538">
        <v>3</v>
      </c>
      <c r="I9538">
        <v>27</v>
      </c>
      <c r="J9538">
        <v>35</v>
      </c>
      <c r="K9538">
        <v>3.7</v>
      </c>
      <c r="L9538" t="s">
        <v>3124</v>
      </c>
    </row>
    <row r="9539" spans="1:12" hidden="1" x14ac:dyDescent="0.35">
      <c r="A9539" t="s">
        <v>23491</v>
      </c>
      <c r="B9539" s="3" t="s">
        <v>3366</v>
      </c>
      <c r="C9539" s="3" t="s">
        <v>23432</v>
      </c>
      <c r="D9539" t="s">
        <v>27</v>
      </c>
      <c r="E9539" t="s">
        <v>27</v>
      </c>
      <c r="F9539" t="s">
        <v>27</v>
      </c>
      <c r="G9539" t="s">
        <v>27</v>
      </c>
      <c r="H9539">
        <v>3</v>
      </c>
      <c r="I9539">
        <v>22</v>
      </c>
      <c r="J9539">
        <v>294</v>
      </c>
      <c r="K9539">
        <v>3.7</v>
      </c>
      <c r="L9539" t="s">
        <v>23436</v>
      </c>
    </row>
    <row r="9540" spans="1:12" hidden="1" x14ac:dyDescent="0.35">
      <c r="A9540" t="s">
        <v>23492</v>
      </c>
      <c r="B9540" s="3" t="s">
        <v>22491</v>
      </c>
      <c r="C9540" s="3" t="s">
        <v>23437</v>
      </c>
      <c r="D9540" t="s">
        <v>27</v>
      </c>
      <c r="E9540" t="s">
        <v>27</v>
      </c>
      <c r="F9540" t="s">
        <v>27</v>
      </c>
      <c r="G9540" t="s">
        <v>27</v>
      </c>
      <c r="H9540">
        <v>3</v>
      </c>
      <c r="I9540">
        <v>171</v>
      </c>
      <c r="J9540">
        <v>3000</v>
      </c>
      <c r="K9540">
        <v>4.2</v>
      </c>
      <c r="L9540" t="s">
        <v>23439</v>
      </c>
    </row>
    <row r="9541" spans="1:12" hidden="1" x14ac:dyDescent="0.35">
      <c r="A9541" t="s">
        <v>23492</v>
      </c>
      <c r="B9541" s="3" t="s">
        <v>22491</v>
      </c>
      <c r="C9541" s="3" t="s">
        <v>23440</v>
      </c>
      <c r="D9541" t="s">
        <v>27</v>
      </c>
      <c r="E9541" t="s">
        <v>27</v>
      </c>
      <c r="F9541" t="s">
        <v>27</v>
      </c>
      <c r="G9541" t="s">
        <v>27</v>
      </c>
      <c r="H9541">
        <v>3</v>
      </c>
      <c r="I9541">
        <v>286</v>
      </c>
      <c r="J9541">
        <v>3000</v>
      </c>
      <c r="K9541">
        <v>4.2</v>
      </c>
      <c r="L9541" t="s">
        <v>23442</v>
      </c>
    </row>
    <row r="9542" spans="1:12" hidden="1" x14ac:dyDescent="0.35">
      <c r="A9542" t="s">
        <v>23493</v>
      </c>
      <c r="B9542" s="3" t="s">
        <v>3087</v>
      </c>
      <c r="C9542" s="3" t="s">
        <v>23443</v>
      </c>
      <c r="D9542" t="s">
        <v>27</v>
      </c>
      <c r="E9542" t="s">
        <v>27</v>
      </c>
      <c r="F9542" t="s">
        <v>27</v>
      </c>
      <c r="G9542" t="s">
        <v>27</v>
      </c>
      <c r="H9542">
        <v>3</v>
      </c>
      <c r="I9542">
        <v>95</v>
      </c>
      <c r="J9542">
        <v>80</v>
      </c>
      <c r="K9542">
        <v>4.9000000000000004</v>
      </c>
      <c r="L9542" t="s">
        <v>23445</v>
      </c>
    </row>
    <row r="9543" spans="1:12" hidden="1" x14ac:dyDescent="0.35">
      <c r="A9543" t="s">
        <v>23484</v>
      </c>
      <c r="B9543" s="3" t="s">
        <v>22203</v>
      </c>
      <c r="C9543" s="3" t="s">
        <v>22202</v>
      </c>
      <c r="D9543" t="s">
        <v>27</v>
      </c>
      <c r="E9543" t="s">
        <v>27</v>
      </c>
      <c r="F9543" t="s">
        <v>27</v>
      </c>
      <c r="G9543" t="s">
        <v>27</v>
      </c>
      <c r="H9543">
        <v>2</v>
      </c>
      <c r="I9543">
        <v>11</v>
      </c>
      <c r="J9543">
        <v>20</v>
      </c>
      <c r="K9543">
        <v>2.9</v>
      </c>
      <c r="L9543" t="s">
        <v>2850</v>
      </c>
    </row>
    <row r="9544" spans="1:12" hidden="1" x14ac:dyDescent="0.35">
      <c r="A9544" t="s">
        <v>23494</v>
      </c>
      <c r="B9544" s="3" t="s">
        <v>3379</v>
      </c>
      <c r="C9544" s="3" t="s">
        <v>23117</v>
      </c>
      <c r="D9544" t="s">
        <v>27</v>
      </c>
      <c r="E9544" t="s">
        <v>27</v>
      </c>
      <c r="F9544" t="s">
        <v>27</v>
      </c>
      <c r="G9544" t="s">
        <v>27</v>
      </c>
      <c r="H9544">
        <v>3</v>
      </c>
      <c r="I9544">
        <v>1351</v>
      </c>
      <c r="J9544">
        <v>100</v>
      </c>
      <c r="K9544">
        <v>4.3</v>
      </c>
      <c r="L9544" t="s">
        <v>7587</v>
      </c>
    </row>
    <row r="9545" spans="1:12" hidden="1" x14ac:dyDescent="0.35">
      <c r="A9545" t="s">
        <v>23484</v>
      </c>
      <c r="B9545" s="3" t="s">
        <v>2934</v>
      </c>
      <c r="C9545" s="3" t="s">
        <v>2933</v>
      </c>
      <c r="D9545" t="s">
        <v>27</v>
      </c>
      <c r="E9545" t="s">
        <v>27</v>
      </c>
      <c r="F9545" t="s">
        <v>27</v>
      </c>
      <c r="G9545" t="s">
        <v>27</v>
      </c>
      <c r="H9545">
        <v>4</v>
      </c>
      <c r="I9545">
        <v>16</v>
      </c>
      <c r="J9545">
        <v>120</v>
      </c>
      <c r="K9545">
        <v>2.6</v>
      </c>
      <c r="L9545" t="s">
        <v>2937</v>
      </c>
    </row>
    <row r="9546" spans="1:12" hidden="1" x14ac:dyDescent="0.35">
      <c r="A9546" t="s">
        <v>23484</v>
      </c>
      <c r="B9546" s="3" t="s">
        <v>22193</v>
      </c>
      <c r="C9546" s="3" t="s">
        <v>22192</v>
      </c>
      <c r="D9546" t="s">
        <v>27</v>
      </c>
      <c r="E9546" t="s">
        <v>27</v>
      </c>
      <c r="F9546" t="s">
        <v>27</v>
      </c>
      <c r="G9546" t="s">
        <v>27</v>
      </c>
      <c r="H9546">
        <v>3</v>
      </c>
      <c r="I9546">
        <v>193</v>
      </c>
      <c r="J9546">
        <v>30</v>
      </c>
      <c r="K9546">
        <v>2.4</v>
      </c>
      <c r="L9546" t="s">
        <v>22196</v>
      </c>
    </row>
    <row r="9547" spans="1:12" hidden="1" x14ac:dyDescent="0.35">
      <c r="A9547" t="s">
        <v>23488</v>
      </c>
      <c r="B9547" s="3" t="s">
        <v>2629</v>
      </c>
      <c r="C9547" s="3" t="s">
        <v>23462</v>
      </c>
      <c r="D9547" t="s">
        <v>27</v>
      </c>
      <c r="E9547" t="s">
        <v>27</v>
      </c>
      <c r="F9547" t="s">
        <v>27</v>
      </c>
      <c r="G9547" t="s">
        <v>27</v>
      </c>
      <c r="H9547">
        <v>3</v>
      </c>
      <c r="I9547">
        <v>223</v>
      </c>
      <c r="J9547">
        <v>50</v>
      </c>
      <c r="K9547">
        <v>4.4000000000000004</v>
      </c>
      <c r="L9547" t="s">
        <v>22583</v>
      </c>
    </row>
    <row r="9548" spans="1:12" hidden="1" x14ac:dyDescent="0.35">
      <c r="A9548" t="s">
        <v>23488</v>
      </c>
      <c r="B9548" s="3" t="s">
        <v>2637</v>
      </c>
      <c r="C9548" s="3" t="s">
        <v>23466</v>
      </c>
      <c r="D9548" t="s">
        <v>27</v>
      </c>
      <c r="E9548" t="s">
        <v>27</v>
      </c>
      <c r="F9548" t="s">
        <v>27</v>
      </c>
      <c r="G9548" t="s">
        <v>27</v>
      </c>
      <c r="H9548">
        <v>3</v>
      </c>
      <c r="I9548">
        <v>171</v>
      </c>
      <c r="J9548">
        <v>50</v>
      </c>
      <c r="K9548">
        <v>4.5999999999999996</v>
      </c>
      <c r="L9548" t="s">
        <v>673</v>
      </c>
    </row>
    <row r="9549" spans="1:12" hidden="1" x14ac:dyDescent="0.35">
      <c r="A9549" t="s">
        <v>23488</v>
      </c>
      <c r="B9549" s="3" t="s">
        <v>2637</v>
      </c>
      <c r="C9549" s="3" t="s">
        <v>23468</v>
      </c>
      <c r="D9549" t="s">
        <v>27</v>
      </c>
      <c r="E9549" t="s">
        <v>27</v>
      </c>
      <c r="F9549" t="s">
        <v>27</v>
      </c>
      <c r="G9549" t="s">
        <v>27</v>
      </c>
      <c r="H9549">
        <v>3</v>
      </c>
      <c r="I9549">
        <v>242</v>
      </c>
      <c r="J9549">
        <v>50</v>
      </c>
      <c r="K9549">
        <v>4.4000000000000004</v>
      </c>
      <c r="L9549" t="s">
        <v>23470</v>
      </c>
    </row>
    <row r="9550" spans="1:12" hidden="1" x14ac:dyDescent="0.35">
      <c r="A9550" t="s">
        <v>23495</v>
      </c>
      <c r="B9550" s="3" t="s">
        <v>2710</v>
      </c>
      <c r="C9550" s="3" t="s">
        <v>23471</v>
      </c>
      <c r="D9550" t="s">
        <v>27</v>
      </c>
      <c r="E9550" t="s">
        <v>27</v>
      </c>
      <c r="F9550" t="s">
        <v>27</v>
      </c>
      <c r="G9550" t="s">
        <v>27</v>
      </c>
      <c r="H9550">
        <v>3</v>
      </c>
      <c r="I9550">
        <v>32</v>
      </c>
      <c r="J9550">
        <v>45</v>
      </c>
      <c r="K9550">
        <v>3.7</v>
      </c>
      <c r="L9550" t="s">
        <v>2804</v>
      </c>
    </row>
    <row r="9551" spans="1:12" hidden="1" x14ac:dyDescent="0.35">
      <c r="A9551" t="s">
        <v>23492</v>
      </c>
      <c r="B9551" s="3" t="s">
        <v>22491</v>
      </c>
      <c r="C9551" s="3" t="s">
        <v>23475</v>
      </c>
      <c r="D9551" t="s">
        <v>27</v>
      </c>
      <c r="E9551" t="s">
        <v>27</v>
      </c>
      <c r="F9551" t="s">
        <v>27</v>
      </c>
      <c r="G9551" t="s">
        <v>27</v>
      </c>
      <c r="H9551">
        <v>3</v>
      </c>
      <c r="I9551">
        <v>209</v>
      </c>
      <c r="J9551">
        <v>2500</v>
      </c>
      <c r="K9551">
        <v>4</v>
      </c>
      <c r="L9551" t="s">
        <v>23477</v>
      </c>
    </row>
    <row r="9552" spans="1:12" hidden="1" x14ac:dyDescent="0.35">
      <c r="A9552" t="s">
        <v>23493</v>
      </c>
      <c r="B9552" s="3" t="s">
        <v>3087</v>
      </c>
      <c r="C9552" s="3" t="s">
        <v>23399</v>
      </c>
      <c r="D9552" t="s">
        <v>27</v>
      </c>
      <c r="E9552" t="s">
        <v>27</v>
      </c>
      <c r="F9552" t="s">
        <v>27</v>
      </c>
      <c r="G9552" t="s">
        <v>27</v>
      </c>
      <c r="H9552">
        <v>3</v>
      </c>
      <c r="I9552">
        <v>134</v>
      </c>
      <c r="J9552">
        <v>70</v>
      </c>
      <c r="K9552">
        <v>4.2</v>
      </c>
      <c r="L9552" t="s">
        <v>673</v>
      </c>
    </row>
  </sheetData>
  <autoFilter ref="A1:L9552" xr:uid="{D0C23922-C292-46F5-9907-4D7EFB11DFE3}">
    <filterColumn colId="0">
      <filters>
        <filter val="Australia"/>
        <filter val="Canada"/>
        <filter val="Indonesia"/>
      </filters>
    </filterColumn>
    <filterColumn colId="7">
      <filters>
        <filter val="1"/>
      </filters>
    </filterColumn>
    <sortState xmlns:xlrd2="http://schemas.microsoft.com/office/spreadsheetml/2017/richdata2" ref="A775:L9106">
      <sortCondition descending="1" ref="K775:K9552"/>
    </sortState>
  </autoFilter>
  <sortState xmlns:xlrd2="http://schemas.microsoft.com/office/spreadsheetml/2017/richdata2" ref="A844:L9132">
    <sortCondition ref="A844:A9132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10F5F-6248-48C7-A1BD-9AF340E12FE5}">
  <dimension ref="A1:S37"/>
  <sheetViews>
    <sheetView topLeftCell="R1" workbookViewId="0">
      <selection activeCell="AC20" sqref="AC20"/>
    </sheetView>
  </sheetViews>
  <sheetFormatPr defaultRowHeight="14.5" x14ac:dyDescent="0.35"/>
  <cols>
    <col min="1" max="1" width="21.54296875" bestFit="1" customWidth="1"/>
    <col min="2" max="2" width="12.36328125" bestFit="1" customWidth="1"/>
    <col min="3" max="3" width="15.54296875" bestFit="1" customWidth="1"/>
    <col min="4" max="4" width="12" bestFit="1" customWidth="1"/>
    <col min="7" max="7" width="8.7265625" customWidth="1"/>
    <col min="18" max="18" width="21.54296875" bestFit="1" customWidth="1"/>
    <col min="19" max="19" width="15.54296875" bestFit="1" customWidth="1"/>
  </cols>
  <sheetData>
    <row r="1" spans="1:19" x14ac:dyDescent="0.35">
      <c r="A1" s="9" t="s">
        <v>23500</v>
      </c>
      <c r="B1" t="s">
        <v>23673</v>
      </c>
      <c r="C1" t="s">
        <v>23672</v>
      </c>
      <c r="D1" t="s">
        <v>23674</v>
      </c>
      <c r="R1" s="30" t="s">
        <v>23697</v>
      </c>
    </row>
    <row r="2" spans="1:19" x14ac:dyDescent="0.35">
      <c r="A2" s="10" t="s">
        <v>23484</v>
      </c>
      <c r="B2" s="11">
        <v>4.5999999999999996</v>
      </c>
      <c r="C2" s="11">
        <v>3.6583333333333337</v>
      </c>
      <c r="D2" s="11">
        <v>2.4</v>
      </c>
      <c r="R2" s="9" t="s">
        <v>23500</v>
      </c>
      <c r="S2" t="s">
        <v>23672</v>
      </c>
    </row>
    <row r="3" spans="1:19" x14ac:dyDescent="0.35">
      <c r="A3" s="10" t="s">
        <v>23485</v>
      </c>
      <c r="B3" s="11">
        <v>4.9000000000000004</v>
      </c>
      <c r="C3" s="11">
        <v>3.8466666666666658</v>
      </c>
      <c r="D3" s="11">
        <v>1</v>
      </c>
      <c r="R3" s="10" t="s">
        <v>23484</v>
      </c>
      <c r="S3" s="32">
        <v>3.6583333333333337</v>
      </c>
    </row>
    <row r="4" spans="1:19" x14ac:dyDescent="0.35">
      <c r="A4" s="10" t="s">
        <v>23486</v>
      </c>
      <c r="B4" s="11">
        <v>4.3</v>
      </c>
      <c r="C4" s="11">
        <v>3.5750000000000002</v>
      </c>
      <c r="D4" s="11">
        <v>3</v>
      </c>
      <c r="R4" s="10" t="s">
        <v>23485</v>
      </c>
      <c r="S4" s="32">
        <v>3.8466666666666658</v>
      </c>
    </row>
    <row r="5" spans="1:19" x14ac:dyDescent="0.35">
      <c r="A5" s="10" t="s">
        <v>23483</v>
      </c>
      <c r="B5" s="11">
        <v>4.9000000000000004</v>
      </c>
      <c r="C5" s="11">
        <v>2.7705501618123018</v>
      </c>
      <c r="D5" s="11">
        <v>1</v>
      </c>
      <c r="R5" s="10" t="s">
        <v>23486</v>
      </c>
      <c r="S5" s="32">
        <v>3.5750000000000002</v>
      </c>
    </row>
    <row r="6" spans="1:19" x14ac:dyDescent="0.35">
      <c r="A6" s="10" t="s">
        <v>23487</v>
      </c>
      <c r="B6" s="11">
        <v>4.9000000000000004</v>
      </c>
      <c r="C6" s="11">
        <v>4.295238095238096</v>
      </c>
      <c r="D6" s="11">
        <v>3.4</v>
      </c>
      <c r="R6" s="10" t="s">
        <v>23483</v>
      </c>
      <c r="S6" s="32">
        <v>2.7705501618123018</v>
      </c>
    </row>
    <row r="7" spans="1:19" x14ac:dyDescent="0.35">
      <c r="A7" s="10" t="s">
        <v>23488</v>
      </c>
      <c r="B7" s="11">
        <v>4.9000000000000004</v>
      </c>
      <c r="C7" s="11">
        <v>4.2625000000000002</v>
      </c>
      <c r="D7" s="11">
        <v>2.2999999999999998</v>
      </c>
      <c r="R7" s="10" t="s">
        <v>23487</v>
      </c>
      <c r="S7" s="32">
        <v>4.295238095238096</v>
      </c>
    </row>
    <row r="8" spans="1:19" x14ac:dyDescent="0.35">
      <c r="A8" s="10" t="s">
        <v>23489</v>
      </c>
      <c r="B8" s="11">
        <v>4.9000000000000004</v>
      </c>
      <c r="C8" s="11">
        <v>4.4681818181818187</v>
      </c>
      <c r="D8" s="11">
        <v>3.6</v>
      </c>
      <c r="R8" s="10" t="s">
        <v>23488</v>
      </c>
      <c r="S8" s="32">
        <v>4.2625000000000002</v>
      </c>
    </row>
    <row r="9" spans="1:19" x14ac:dyDescent="0.35">
      <c r="A9" s="10" t="s">
        <v>23490</v>
      </c>
      <c r="B9" s="11">
        <v>4.9000000000000004</v>
      </c>
      <c r="C9" s="11">
        <v>4.0600000000000005</v>
      </c>
      <c r="D9" s="11">
        <v>3.4</v>
      </c>
      <c r="R9" s="10" t="s">
        <v>23489</v>
      </c>
      <c r="S9" s="32">
        <v>4.4681818181818187</v>
      </c>
    </row>
    <row r="10" spans="1:19" x14ac:dyDescent="0.35">
      <c r="A10" s="10" t="s">
        <v>2436</v>
      </c>
      <c r="B10" s="11">
        <v>4.2</v>
      </c>
      <c r="C10" s="11">
        <v>3.5750000000000002</v>
      </c>
      <c r="D10" s="11">
        <v>3</v>
      </c>
      <c r="R10" s="10" t="s">
        <v>23490</v>
      </c>
      <c r="S10" s="32">
        <v>4.0600000000000005</v>
      </c>
    </row>
    <row r="11" spans="1:19" x14ac:dyDescent="0.35">
      <c r="A11" s="10" t="s">
        <v>23491</v>
      </c>
      <c r="B11" s="11">
        <v>4.9000000000000004</v>
      </c>
      <c r="C11" s="11">
        <v>4.21</v>
      </c>
      <c r="D11" s="11">
        <v>3.4</v>
      </c>
      <c r="R11" s="10" t="s">
        <v>2436</v>
      </c>
      <c r="S11" s="32">
        <v>3.5750000000000002</v>
      </c>
    </row>
    <row r="12" spans="1:19" x14ac:dyDescent="0.35">
      <c r="A12" s="10" t="s">
        <v>23492</v>
      </c>
      <c r="B12" s="11">
        <v>4.9000000000000004</v>
      </c>
      <c r="C12" s="11">
        <v>3.870000000000001</v>
      </c>
      <c r="D12" s="11">
        <v>2.4</v>
      </c>
      <c r="R12" s="10" t="s">
        <v>23491</v>
      </c>
      <c r="S12" s="32">
        <v>4.21</v>
      </c>
    </row>
    <row r="13" spans="1:19" x14ac:dyDescent="0.35">
      <c r="A13" s="10" t="s">
        <v>23493</v>
      </c>
      <c r="B13" s="11">
        <v>4.9000000000000004</v>
      </c>
      <c r="C13" s="11">
        <v>4.3000000000000007</v>
      </c>
      <c r="D13" s="11">
        <v>3.4</v>
      </c>
      <c r="R13" s="10" t="s">
        <v>23492</v>
      </c>
      <c r="S13" s="32">
        <v>3.870000000000001</v>
      </c>
    </row>
    <row r="14" spans="1:19" x14ac:dyDescent="0.35">
      <c r="A14" s="10" t="s">
        <v>23494</v>
      </c>
      <c r="B14" s="11">
        <v>4.9000000000000004</v>
      </c>
      <c r="C14" s="11">
        <v>4.2333333333333334</v>
      </c>
      <c r="D14" s="11">
        <v>2.4</v>
      </c>
      <c r="R14" s="10" t="s">
        <v>23493</v>
      </c>
      <c r="S14" s="32">
        <v>4.3000000000000007</v>
      </c>
    </row>
    <row r="15" spans="1:19" x14ac:dyDescent="0.35">
      <c r="A15" s="10" t="s">
        <v>23495</v>
      </c>
      <c r="B15" s="11">
        <v>4.9000000000000004</v>
      </c>
      <c r="C15" s="11">
        <v>4.0999999999999996</v>
      </c>
      <c r="D15" s="11">
        <v>1</v>
      </c>
      <c r="R15" s="10" t="s">
        <v>23494</v>
      </c>
      <c r="S15" s="32">
        <v>4.2333333333333334</v>
      </c>
    </row>
    <row r="16" spans="1:19" x14ac:dyDescent="0.35">
      <c r="A16" s="10" t="s">
        <v>23496</v>
      </c>
      <c r="B16" s="11">
        <v>4.9000000000000004</v>
      </c>
      <c r="C16" s="11">
        <v>4.0112903225806447</v>
      </c>
      <c r="D16" s="11">
        <v>1</v>
      </c>
      <c r="R16" s="10" t="s">
        <v>23495</v>
      </c>
      <c r="S16" s="32">
        <v>4.0999999999999996</v>
      </c>
    </row>
    <row r="17" spans="1:19" x14ac:dyDescent="0.35">
      <c r="A17" s="10" t="s">
        <v>23501</v>
      </c>
      <c r="B17" s="11">
        <v>4.9000000000000004</v>
      </c>
      <c r="C17" s="11">
        <v>2.891267930059688</v>
      </c>
      <c r="D17" s="11">
        <v>1</v>
      </c>
      <c r="R17" s="10" t="s">
        <v>23496</v>
      </c>
      <c r="S17" s="32">
        <v>4.0112903225806447</v>
      </c>
    </row>
    <row r="18" spans="1:19" x14ac:dyDescent="0.35">
      <c r="R18" s="10" t="s">
        <v>23501</v>
      </c>
      <c r="S18" s="32">
        <v>2.891267930059688</v>
      </c>
    </row>
    <row r="21" spans="1:19" x14ac:dyDescent="0.35">
      <c r="A21" s="25" t="s">
        <v>23686</v>
      </c>
    </row>
    <row r="22" spans="1:19" x14ac:dyDescent="0.35">
      <c r="A22" t="s">
        <v>23681</v>
      </c>
      <c r="B22" t="s">
        <v>23687</v>
      </c>
    </row>
    <row r="23" spans="1:19" x14ac:dyDescent="0.35">
      <c r="A23" s="10" t="s">
        <v>23484</v>
      </c>
      <c r="B23" s="11">
        <v>3.6583333333333337</v>
      </c>
    </row>
    <row r="24" spans="1:19" hidden="1" x14ac:dyDescent="0.35">
      <c r="A24" s="10" t="s">
        <v>23485</v>
      </c>
      <c r="B24" s="11">
        <v>3.8466666666666667</v>
      </c>
    </row>
    <row r="25" spans="1:19" x14ac:dyDescent="0.35">
      <c r="A25" s="10" t="s">
        <v>23486</v>
      </c>
      <c r="B25" s="11">
        <v>3.5750000000000002</v>
      </c>
    </row>
    <row r="26" spans="1:19" hidden="1" x14ac:dyDescent="0.35">
      <c r="A26" s="10" t="s">
        <v>23483</v>
      </c>
      <c r="B26" s="11">
        <v>2.7705501618122987</v>
      </c>
    </row>
    <row r="27" spans="1:19" x14ac:dyDescent="0.35">
      <c r="A27" s="10" t="s">
        <v>23487</v>
      </c>
      <c r="B27" s="11">
        <v>4.295238095238096</v>
      </c>
    </row>
    <row r="28" spans="1:19" hidden="1" x14ac:dyDescent="0.35">
      <c r="A28" s="10" t="s">
        <v>23488</v>
      </c>
      <c r="B28" s="11">
        <v>4.2624999999999993</v>
      </c>
    </row>
    <row r="29" spans="1:19" hidden="1" x14ac:dyDescent="0.35">
      <c r="A29" s="10" t="s">
        <v>23489</v>
      </c>
      <c r="B29" s="11">
        <v>4.4681818181818187</v>
      </c>
    </row>
    <row r="30" spans="1:19" x14ac:dyDescent="0.35">
      <c r="A30" s="10" t="s">
        <v>23490</v>
      </c>
      <c r="B30" s="11">
        <v>4.0599999999999996</v>
      </c>
    </row>
    <row r="31" spans="1:19" x14ac:dyDescent="0.35">
      <c r="A31" s="10" t="s">
        <v>2436</v>
      </c>
      <c r="B31" s="11">
        <v>3.5750000000000002</v>
      </c>
    </row>
    <row r="32" spans="1:19" hidden="1" x14ac:dyDescent="0.35">
      <c r="A32" s="10" t="s">
        <v>23491</v>
      </c>
      <c r="B32" s="11">
        <v>4.2100000000000009</v>
      </c>
    </row>
    <row r="33" spans="1:2" x14ac:dyDescent="0.35">
      <c r="A33" s="10" t="s">
        <v>23492</v>
      </c>
      <c r="B33" s="11">
        <v>3.87</v>
      </c>
    </row>
    <row r="34" spans="1:2" hidden="1" x14ac:dyDescent="0.35">
      <c r="A34" s="10" t="s">
        <v>23493</v>
      </c>
      <c r="B34" s="11">
        <v>4.3</v>
      </c>
    </row>
    <row r="35" spans="1:2" hidden="1" x14ac:dyDescent="0.35">
      <c r="A35" s="10" t="s">
        <v>23494</v>
      </c>
      <c r="B35" s="11">
        <v>4.2333333333333352</v>
      </c>
    </row>
    <row r="36" spans="1:2" hidden="1" x14ac:dyDescent="0.35">
      <c r="A36" s="10" t="s">
        <v>23495</v>
      </c>
      <c r="B36" s="11">
        <v>4.0999999999999996</v>
      </c>
    </row>
    <row r="37" spans="1:2" hidden="1" x14ac:dyDescent="0.35">
      <c r="A37" s="10" t="s">
        <v>23496</v>
      </c>
      <c r="B37" s="11">
        <v>4.011290322580642</v>
      </c>
    </row>
  </sheetData>
  <pageMargins left="0.7" right="0.7" top="0.75" bottom="0.75" header="0.3" footer="0.3"/>
  <drawing r:id="rId3"/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AC966-7394-4DA0-A26E-F8FEBA3CAD34}">
  <dimension ref="A1:H25"/>
  <sheetViews>
    <sheetView zoomScale="80" workbookViewId="0">
      <selection activeCell="A5" sqref="A5"/>
    </sheetView>
  </sheetViews>
  <sheetFormatPr defaultRowHeight="14.5" x14ac:dyDescent="0.35"/>
  <cols>
    <col min="1" max="1" width="13.36328125" bestFit="1" customWidth="1"/>
    <col min="2" max="2" width="17" bestFit="1" customWidth="1"/>
    <col min="3" max="3" width="12.90625" bestFit="1" customWidth="1"/>
    <col min="4" max="4" width="12.6328125" bestFit="1" customWidth="1"/>
    <col min="5" max="5" width="23.7265625" bestFit="1" customWidth="1"/>
    <col min="7" max="7" width="16.36328125" bestFit="1" customWidth="1"/>
  </cols>
  <sheetData>
    <row r="1" spans="1:8" x14ac:dyDescent="0.35">
      <c r="A1" s="9" t="s">
        <v>18</v>
      </c>
      <c r="B1" t="s">
        <v>23680</v>
      </c>
    </row>
    <row r="2" spans="1:8" x14ac:dyDescent="0.35">
      <c r="A2" s="9" t="s">
        <v>23499</v>
      </c>
      <c r="B2" t="s">
        <v>23506</v>
      </c>
      <c r="G2" s="31" t="s">
        <v>23682</v>
      </c>
      <c r="H2" s="31"/>
    </row>
    <row r="3" spans="1:8" x14ac:dyDescent="0.35">
      <c r="A3" s="9" t="s">
        <v>3</v>
      </c>
      <c r="B3" t="s">
        <v>2934</v>
      </c>
      <c r="F3" s="11"/>
      <c r="G3" s="16" t="s">
        <v>22075</v>
      </c>
      <c r="H3" s="11">
        <v>3.5</v>
      </c>
    </row>
    <row r="4" spans="1:8" x14ac:dyDescent="0.35">
      <c r="G4" s="16" t="s">
        <v>22124</v>
      </c>
      <c r="H4" s="11">
        <v>3.2</v>
      </c>
    </row>
    <row r="5" spans="1:8" x14ac:dyDescent="0.35">
      <c r="A5" s="9" t="s">
        <v>23500</v>
      </c>
      <c r="B5" t="s">
        <v>23672</v>
      </c>
      <c r="C5" t="s">
        <v>23673</v>
      </c>
      <c r="D5" t="s">
        <v>23674</v>
      </c>
      <c r="E5" t="s">
        <v>23507</v>
      </c>
      <c r="G5" s="16" t="s">
        <v>22089</v>
      </c>
      <c r="H5" s="11">
        <v>4.5999999999999996</v>
      </c>
    </row>
    <row r="6" spans="1:8" x14ac:dyDescent="0.35">
      <c r="A6" s="10" t="s">
        <v>23501</v>
      </c>
      <c r="B6" s="11"/>
      <c r="C6" s="11"/>
      <c r="D6" s="11"/>
      <c r="E6" s="11"/>
      <c r="G6" s="16" t="s">
        <v>22155</v>
      </c>
      <c r="H6" s="11">
        <v>3.6</v>
      </c>
    </row>
    <row r="7" spans="1:8" x14ac:dyDescent="0.35">
      <c r="G7" s="16" t="s">
        <v>22113</v>
      </c>
      <c r="H7" s="11">
        <v>4.0999999999999996</v>
      </c>
    </row>
    <row r="8" spans="1:8" x14ac:dyDescent="0.35">
      <c r="G8" s="16" t="s">
        <v>22061</v>
      </c>
      <c r="H8" s="11">
        <v>3.5</v>
      </c>
    </row>
    <row r="9" spans="1:8" x14ac:dyDescent="0.35">
      <c r="G9" s="16" t="s">
        <v>22147</v>
      </c>
      <c r="H9" s="11">
        <v>3.7</v>
      </c>
    </row>
    <row r="10" spans="1:8" x14ac:dyDescent="0.35">
      <c r="G10" s="16" t="s">
        <v>22080</v>
      </c>
      <c r="H10" s="11">
        <v>3.8</v>
      </c>
    </row>
    <row r="11" spans="1:8" x14ac:dyDescent="0.35">
      <c r="G11" s="16" t="s">
        <v>22169</v>
      </c>
      <c r="H11" s="11">
        <v>4.0999999999999996</v>
      </c>
    </row>
    <row r="12" spans="1:8" x14ac:dyDescent="0.35">
      <c r="G12" s="16" t="s">
        <v>22160</v>
      </c>
      <c r="H12" s="11">
        <v>3.7</v>
      </c>
    </row>
    <row r="13" spans="1:8" x14ac:dyDescent="0.35">
      <c r="G13" s="16" t="s">
        <v>22130</v>
      </c>
      <c r="H13" s="11">
        <v>3.8</v>
      </c>
    </row>
    <row r="14" spans="1:8" x14ac:dyDescent="0.35">
      <c r="G14" s="16" t="s">
        <v>22098</v>
      </c>
      <c r="H14" s="11">
        <v>3.6</v>
      </c>
    </row>
    <row r="15" spans="1:8" x14ac:dyDescent="0.35">
      <c r="G15" s="16" t="s">
        <v>22189</v>
      </c>
      <c r="H15" s="11">
        <v>3.5</v>
      </c>
    </row>
    <row r="16" spans="1:8" x14ac:dyDescent="0.35">
      <c r="G16" s="16" t="s">
        <v>22203</v>
      </c>
      <c r="H16" s="11">
        <v>2.9</v>
      </c>
    </row>
    <row r="17" spans="7:8" x14ac:dyDescent="0.35">
      <c r="G17" s="16" t="s">
        <v>22066</v>
      </c>
      <c r="H17" s="11">
        <v>3.8</v>
      </c>
    </row>
    <row r="18" spans="7:8" x14ac:dyDescent="0.35">
      <c r="G18" s="16" t="s">
        <v>22193</v>
      </c>
      <c r="H18" s="11">
        <v>2.4</v>
      </c>
    </row>
    <row r="19" spans="7:8" x14ac:dyDescent="0.35">
      <c r="G19" s="16" t="s">
        <v>22174</v>
      </c>
      <c r="H19" s="11">
        <v>4.4000000000000004</v>
      </c>
    </row>
    <row r="20" spans="7:8" x14ac:dyDescent="0.35">
      <c r="G20" s="16" t="s">
        <v>2934</v>
      </c>
      <c r="H20" s="11">
        <v>2.6</v>
      </c>
    </row>
    <row r="21" spans="7:8" x14ac:dyDescent="0.35">
      <c r="G21" s="16" t="s">
        <v>22136</v>
      </c>
      <c r="H21" s="11">
        <v>3.4</v>
      </c>
    </row>
    <row r="22" spans="7:8" x14ac:dyDescent="0.35">
      <c r="G22" s="16" t="s">
        <v>22217</v>
      </c>
      <c r="H22" s="11">
        <v>3.7</v>
      </c>
    </row>
    <row r="23" spans="7:8" x14ac:dyDescent="0.35">
      <c r="G23" s="16" t="s">
        <v>22108</v>
      </c>
      <c r="H23" s="11">
        <v>4.4000000000000004</v>
      </c>
    </row>
    <row r="24" spans="7:8" x14ac:dyDescent="0.35">
      <c r="G24" s="16" t="s">
        <v>22198</v>
      </c>
      <c r="H24" s="11">
        <v>4.0999999999999996</v>
      </c>
    </row>
    <row r="25" spans="7:8" x14ac:dyDescent="0.35">
      <c r="G25" s="16" t="s">
        <v>22142</v>
      </c>
      <c r="H25" s="11">
        <v>3.6</v>
      </c>
    </row>
  </sheetData>
  <mergeCells count="1">
    <mergeCell ref="G2:H2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5BC79-C22A-426B-A864-A7DDB4D0FE1E}">
  <sheetPr filterMode="1"/>
  <dimension ref="A1:H38"/>
  <sheetViews>
    <sheetView topLeftCell="C1" workbookViewId="0">
      <selection activeCell="AF28" sqref="AF28"/>
    </sheetView>
  </sheetViews>
  <sheetFormatPr defaultRowHeight="14.5" x14ac:dyDescent="0.35"/>
  <cols>
    <col min="1" max="1" width="12.36328125" bestFit="1" customWidth="1"/>
    <col min="2" max="2" width="29.81640625" bestFit="1" customWidth="1"/>
    <col min="4" max="4" width="21.54296875" bestFit="1" customWidth="1"/>
    <col min="5" max="5" width="49.90625" bestFit="1" customWidth="1"/>
    <col min="6" max="6" width="37" bestFit="1" customWidth="1"/>
    <col min="7" max="7" width="18.90625" hidden="1" customWidth="1"/>
    <col min="8" max="8" width="40" bestFit="1" customWidth="1"/>
    <col min="11" max="11" width="21.54296875" bestFit="1" customWidth="1"/>
    <col min="12" max="12" width="46.7265625" bestFit="1" customWidth="1"/>
  </cols>
  <sheetData>
    <row r="1" spans="1:8" x14ac:dyDescent="0.35">
      <c r="A1" s="9" t="s">
        <v>23500</v>
      </c>
      <c r="B1" t="s">
        <v>23514</v>
      </c>
      <c r="D1" t="s">
        <v>23681</v>
      </c>
      <c r="E1" t="s">
        <v>10</v>
      </c>
      <c r="F1" t="s">
        <v>23675</v>
      </c>
      <c r="G1" t="s">
        <v>23676</v>
      </c>
      <c r="H1" t="s">
        <v>23677</v>
      </c>
    </row>
    <row r="2" spans="1:8" x14ac:dyDescent="0.35">
      <c r="A2" s="10" t="s">
        <v>23484</v>
      </c>
      <c r="B2" s="27">
        <v>24.083333333333332</v>
      </c>
      <c r="D2" s="12" t="s">
        <v>23484</v>
      </c>
      <c r="E2" s="13" t="str">
        <f>VLOOKUP(D2,'Source data'!$E$1:$M$9552,9,0)</f>
        <v>Dollar($)</v>
      </c>
      <c r="F2" t="str">
        <f>D2&amp;" "&amp;"["&amp;E2&amp;"]"</f>
        <v>Australia [Dollar($)]</v>
      </c>
      <c r="G2" s="11">
        <v>24.083333333333332</v>
      </c>
      <c r="H2" s="11">
        <v>24.083333333333332</v>
      </c>
    </row>
    <row r="3" spans="1:8" hidden="1" x14ac:dyDescent="0.35">
      <c r="A3" s="10" t="s">
        <v>23486</v>
      </c>
      <c r="B3" s="28">
        <v>36.25</v>
      </c>
      <c r="D3" s="12" t="s">
        <v>23485</v>
      </c>
      <c r="E3" s="13" t="str">
        <f>VLOOKUP(D3,'Source data'!$E$1:$M$9552,9,0)</f>
        <v>Brazilian Real(R$)</v>
      </c>
      <c r="F3" t="str">
        <f t="shared" ref="F3:F16" si="0">D3&amp;" "&amp;"["&amp;E3&amp;"]"</f>
        <v>Brazil [Brazilian Real(R$)]</v>
      </c>
      <c r="G3" s="11">
        <v>134.66666666666666</v>
      </c>
      <c r="H3">
        <v>27.4</v>
      </c>
    </row>
    <row r="4" spans="1:8" x14ac:dyDescent="0.35">
      <c r="A4" s="10" t="s">
        <v>23487</v>
      </c>
      <c r="B4" s="18">
        <v>281190.47619047621</v>
      </c>
      <c r="D4" s="12" t="s">
        <v>23486</v>
      </c>
      <c r="E4" s="13" t="str">
        <f>VLOOKUP(D4,'Source data'!$E$1:$M$9552,9,0)</f>
        <v>Dollar($)</v>
      </c>
      <c r="F4" t="str">
        <f t="shared" si="0"/>
        <v>Canada [Dollar($)]</v>
      </c>
      <c r="G4" s="11">
        <v>36.25</v>
      </c>
      <c r="H4" s="11">
        <v>36.25</v>
      </c>
    </row>
    <row r="5" spans="1:8" hidden="1" x14ac:dyDescent="0.35">
      <c r="A5" s="10" t="s">
        <v>23489</v>
      </c>
      <c r="B5" s="19">
        <v>1606.8181818181818</v>
      </c>
      <c r="D5" s="12" t="s">
        <v>23483</v>
      </c>
      <c r="E5" s="13" t="str">
        <f>VLOOKUP(D5,'Source data'!$E$1:$M$9552,9,0)</f>
        <v>Indian Rupees(Rs.)</v>
      </c>
      <c r="F5" t="str">
        <f t="shared" si="0"/>
        <v>India [Indian Rupees(Rs.)]</v>
      </c>
      <c r="G5" s="11">
        <v>623.37031900138697</v>
      </c>
      <c r="H5">
        <v>7.49</v>
      </c>
    </row>
    <row r="6" spans="1:8" x14ac:dyDescent="0.35">
      <c r="A6" s="10" t="s">
        <v>23490</v>
      </c>
      <c r="B6" s="20">
        <v>223.75</v>
      </c>
      <c r="D6" s="12" t="s">
        <v>23487</v>
      </c>
      <c r="E6" s="13" t="str">
        <f>VLOOKUP(D6,'Source data'!$E$1:$M$9552,9,0)</f>
        <v>Indonesian Rupiah(IDR)</v>
      </c>
      <c r="F6" t="str">
        <f t="shared" si="0"/>
        <v>Indonesia [Indonesian Rupiah(IDR)]</v>
      </c>
      <c r="G6">
        <v>281190.47619047621</v>
      </c>
      <c r="H6">
        <v>18.11</v>
      </c>
    </row>
    <row r="7" spans="1:8" hidden="1" x14ac:dyDescent="0.35">
      <c r="A7" s="10" t="s">
        <v>2436</v>
      </c>
      <c r="B7" s="21">
        <v>155.75</v>
      </c>
      <c r="D7" s="12" t="s">
        <v>23488</v>
      </c>
      <c r="E7" s="13" t="str">
        <f>VLOOKUP(D7,'Source data'!$E$1:$M$9552,9,0)</f>
        <v>NewZealand($)</v>
      </c>
      <c r="F7" t="str">
        <f t="shared" si="0"/>
        <v>New Zealand [NewZealand($)]</v>
      </c>
      <c r="G7" s="11">
        <v>69.75</v>
      </c>
      <c r="H7">
        <v>43.6</v>
      </c>
    </row>
    <row r="8" spans="1:8" x14ac:dyDescent="0.35">
      <c r="A8" s="10" t="s">
        <v>23492</v>
      </c>
      <c r="B8" s="22">
        <v>2375</v>
      </c>
      <c r="D8" s="12" t="s">
        <v>23489</v>
      </c>
      <c r="E8" s="13" t="str">
        <f>VLOOKUP(D8,'Source data'!$E$1:$M$9552,9,0)</f>
        <v>Botswana Pula(P)</v>
      </c>
      <c r="F8" t="str">
        <f t="shared" si="0"/>
        <v>Philippines [Botswana Pula(P)]</v>
      </c>
      <c r="G8" s="11">
        <v>1606.8181818181818</v>
      </c>
      <c r="H8">
        <v>120.04</v>
      </c>
    </row>
    <row r="9" spans="1:8" x14ac:dyDescent="0.35">
      <c r="A9" s="10" t="s">
        <v>23501</v>
      </c>
      <c r="B9" s="11">
        <v>45772.236641221374</v>
      </c>
      <c r="D9" s="12" t="s">
        <v>23490</v>
      </c>
      <c r="E9" s="13" t="str">
        <f>VLOOKUP(D9,'Source data'!$E$1:$M$9552,9,0)</f>
        <v>Qatari Rial(QR)</v>
      </c>
      <c r="F9" t="str">
        <f t="shared" si="0"/>
        <v>Qatar [Qatari Rial(QR)]</v>
      </c>
      <c r="G9" s="11">
        <v>223.75</v>
      </c>
      <c r="H9">
        <v>61.46</v>
      </c>
    </row>
    <row r="10" spans="1:8" x14ac:dyDescent="0.35">
      <c r="D10" s="12" t="s">
        <v>2436</v>
      </c>
      <c r="E10" s="13" t="str">
        <f>VLOOKUP(D10,'Source data'!$E$1:$M$9552,9,0)</f>
        <v>Dollar($)</v>
      </c>
      <c r="F10" t="str">
        <f t="shared" si="0"/>
        <v>Singapore [Dollar($)]</v>
      </c>
      <c r="G10" s="11">
        <v>155.75</v>
      </c>
      <c r="H10" s="11">
        <v>155.75</v>
      </c>
    </row>
    <row r="11" spans="1:8" hidden="1" x14ac:dyDescent="0.35">
      <c r="D11" s="12" t="s">
        <v>23491</v>
      </c>
      <c r="E11" s="13" t="str">
        <f>VLOOKUP(D11,'Source data'!$E$1:$M$9552,9,0)</f>
        <v>Rand(R)</v>
      </c>
      <c r="F11" t="str">
        <f t="shared" si="0"/>
        <v>South Africa [Rand(R)]</v>
      </c>
      <c r="G11" s="11">
        <v>419.73333333333335</v>
      </c>
      <c r="H11">
        <v>3</v>
      </c>
    </row>
    <row r="12" spans="1:8" x14ac:dyDescent="0.35">
      <c r="D12" s="12" t="s">
        <v>23492</v>
      </c>
      <c r="E12" s="13" t="str">
        <f>VLOOKUP(D12,'Source data'!$E$1:$M$9552,9,0)</f>
        <v>Sri Lankan Rupee(LKR)</v>
      </c>
      <c r="F12" t="str">
        <f t="shared" si="0"/>
        <v>Sri Lanka [Sri Lankan Rupee(LKR)]</v>
      </c>
      <c r="G12" s="11">
        <v>2375</v>
      </c>
      <c r="H12">
        <v>7.27</v>
      </c>
    </row>
    <row r="13" spans="1:8" hidden="1" x14ac:dyDescent="0.35">
      <c r="D13" s="12" t="s">
        <v>23493</v>
      </c>
      <c r="E13" s="13" t="str">
        <f>VLOOKUP(D13,'Source data'!$E$1:$M$9552,9,0)</f>
        <v>Turkish Lira(TL)</v>
      </c>
      <c r="F13" t="str">
        <f t="shared" si="0"/>
        <v>Turkey [Turkish Lira(TL)]</v>
      </c>
      <c r="G13" s="11">
        <v>84.852941176470594</v>
      </c>
      <c r="H13">
        <v>2.91</v>
      </c>
    </row>
    <row r="14" spans="1:8" hidden="1" x14ac:dyDescent="0.35">
      <c r="D14" s="12" t="s">
        <v>23494</v>
      </c>
      <c r="E14" s="13" t="str">
        <f>VLOOKUP(D14,'Source data'!$E$1:$M$9552,9,0)</f>
        <v>Emirati Diram(AED)</v>
      </c>
      <c r="F14" t="str">
        <f t="shared" si="0"/>
        <v>United Arab Emirates [Emirati Diram(AED)]</v>
      </c>
      <c r="G14" s="11">
        <v>166.41666666666666</v>
      </c>
      <c r="H14">
        <v>45.31</v>
      </c>
    </row>
    <row r="15" spans="1:8" hidden="1" x14ac:dyDescent="0.35">
      <c r="D15" s="12" t="s">
        <v>23495</v>
      </c>
      <c r="E15" s="13" t="str">
        <f>VLOOKUP(D15,'Source data'!$E$1:$M$9552,9,0)</f>
        <v>Pounds(Œ£)</v>
      </c>
      <c r="F15" t="str">
        <f t="shared" si="0"/>
        <v>United Kingdom [Pounds(Œ£)]</v>
      </c>
      <c r="G15" s="11">
        <v>47.8125</v>
      </c>
      <c r="H15">
        <v>60.47</v>
      </c>
    </row>
    <row r="16" spans="1:8" hidden="1" x14ac:dyDescent="0.35">
      <c r="D16" s="12" t="s">
        <v>23496</v>
      </c>
      <c r="E16" s="13" t="str">
        <f>VLOOKUP(D16,'Source data'!$E$1:$M$9552,9,0)</f>
        <v>Dollar($)</v>
      </c>
      <c r="F16" t="str">
        <f t="shared" si="0"/>
        <v>United States of America [Dollar($)]</v>
      </c>
      <c r="G16" s="11">
        <v>26.152073732718893</v>
      </c>
      <c r="H16" s="11">
        <v>26.152073732718893</v>
      </c>
    </row>
    <row r="23" spans="4:5" x14ac:dyDescent="0.35">
      <c r="D23" s="10" t="s">
        <v>23505</v>
      </c>
      <c r="E23" t="s">
        <v>23677</v>
      </c>
    </row>
    <row r="24" spans="4:5" x14ac:dyDescent="0.35">
      <c r="D24" s="12" t="s">
        <v>23484</v>
      </c>
      <c r="E24" s="14">
        <v>24.083333333333332</v>
      </c>
    </row>
    <row r="25" spans="4:5" x14ac:dyDescent="0.35">
      <c r="D25" s="12" t="s">
        <v>23485</v>
      </c>
      <c r="E25" s="14">
        <v>27.4</v>
      </c>
    </row>
    <row r="26" spans="4:5" x14ac:dyDescent="0.35">
      <c r="D26" s="12" t="s">
        <v>23486</v>
      </c>
      <c r="E26" s="14">
        <v>36.25</v>
      </c>
    </row>
    <row r="27" spans="4:5" x14ac:dyDescent="0.35">
      <c r="D27" s="12" t="s">
        <v>23483</v>
      </c>
      <c r="E27" s="14">
        <v>7.49</v>
      </c>
    </row>
    <row r="28" spans="4:5" x14ac:dyDescent="0.35">
      <c r="D28" s="12" t="s">
        <v>23487</v>
      </c>
      <c r="E28" s="14">
        <v>18.11</v>
      </c>
    </row>
    <row r="29" spans="4:5" x14ac:dyDescent="0.35">
      <c r="D29" s="12" t="s">
        <v>23488</v>
      </c>
      <c r="E29" s="14">
        <v>43.6</v>
      </c>
    </row>
    <row r="30" spans="4:5" x14ac:dyDescent="0.35">
      <c r="D30" s="12" t="s">
        <v>23489</v>
      </c>
      <c r="E30" s="14">
        <v>120.04</v>
      </c>
    </row>
    <row r="31" spans="4:5" x14ac:dyDescent="0.35">
      <c r="D31" s="12" t="s">
        <v>23490</v>
      </c>
      <c r="E31" s="14">
        <v>61.46</v>
      </c>
    </row>
    <row r="32" spans="4:5" x14ac:dyDescent="0.35">
      <c r="D32" s="12" t="s">
        <v>2436</v>
      </c>
      <c r="E32" s="14">
        <v>155.75</v>
      </c>
    </row>
    <row r="33" spans="4:5" x14ac:dyDescent="0.35">
      <c r="D33" s="12" t="s">
        <v>23491</v>
      </c>
      <c r="E33" s="14">
        <v>3</v>
      </c>
    </row>
    <row r="34" spans="4:5" x14ac:dyDescent="0.35">
      <c r="D34" s="12" t="s">
        <v>23492</v>
      </c>
      <c r="E34" s="14">
        <v>7.27</v>
      </c>
    </row>
    <row r="35" spans="4:5" x14ac:dyDescent="0.35">
      <c r="D35" s="12" t="s">
        <v>23493</v>
      </c>
      <c r="E35" s="14">
        <v>2.91</v>
      </c>
    </row>
    <row r="36" spans="4:5" x14ac:dyDescent="0.35">
      <c r="D36" s="12" t="s">
        <v>23494</v>
      </c>
      <c r="E36" s="14">
        <v>45.31</v>
      </c>
    </row>
    <row r="37" spans="4:5" x14ac:dyDescent="0.35">
      <c r="D37" s="12" t="s">
        <v>23495</v>
      </c>
      <c r="E37" s="14">
        <v>60.47</v>
      </c>
    </row>
    <row r="38" spans="4:5" x14ac:dyDescent="0.35">
      <c r="D38" s="12" t="s">
        <v>23496</v>
      </c>
      <c r="E38" s="14">
        <v>26.152073732718893</v>
      </c>
    </row>
  </sheetData>
  <autoFilter ref="D1:H16" xr:uid="{34A5BC79-C22A-426B-A864-A7DDB4D0FE1E}">
    <filterColumn colId="2">
      <filters>
        <filter val="Australia [Dollar($)]"/>
        <filter val="Canada [Dollar($)]"/>
        <filter val="Indonesia [Indonesian Rupiah(IDR)]"/>
        <filter val="Philippines [Botswana Pula(P)]"/>
        <filter val="Qatar [Qatari Rial(QR)]"/>
        <filter val="Singapore [Dollar($)]"/>
        <filter val="Sri Lanka [Sri Lankan Rupee(LKR)]"/>
      </filters>
    </filterColumn>
  </autoFilter>
  <pageMargins left="0.7" right="0.7" top="0.75" bottom="0.75" header="0.3" footer="0.3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2C332-1E6C-45A5-863D-B4552694FDCA}">
  <dimension ref="A1:H1827"/>
  <sheetViews>
    <sheetView workbookViewId="0"/>
  </sheetViews>
  <sheetFormatPr defaultRowHeight="14.5" x14ac:dyDescent="0.35"/>
  <cols>
    <col min="1" max="1" width="30.6328125" bestFit="1" customWidth="1"/>
    <col min="2" max="2" width="15.453125" bestFit="1" customWidth="1"/>
    <col min="3" max="3" width="15.54296875" bestFit="1" customWidth="1"/>
    <col min="5" max="5" width="80.7265625" bestFit="1" customWidth="1"/>
    <col min="7" max="7" width="16.81640625" bestFit="1" customWidth="1"/>
    <col min="8" max="9" width="17.08984375" bestFit="1" customWidth="1"/>
    <col min="10" max="10" width="16.54296875" customWidth="1"/>
    <col min="11" max="11" width="13.90625" bestFit="1" customWidth="1"/>
    <col min="12" max="12" width="12.26953125" bestFit="1" customWidth="1"/>
    <col min="13" max="13" width="13.90625" bestFit="1" customWidth="1"/>
    <col min="14" max="14" width="12.08984375" bestFit="1" customWidth="1"/>
  </cols>
  <sheetData>
    <row r="1" spans="1:8" x14ac:dyDescent="0.35">
      <c r="A1" s="9" t="s">
        <v>23500</v>
      </c>
      <c r="B1" t="s">
        <v>23516</v>
      </c>
      <c r="C1" t="s">
        <v>23672</v>
      </c>
      <c r="E1" s="1"/>
    </row>
    <row r="2" spans="1:8" x14ac:dyDescent="0.35">
      <c r="A2" s="10" t="s">
        <v>23484</v>
      </c>
      <c r="B2" s="11">
        <v>24</v>
      </c>
      <c r="C2" s="11">
        <v>3.6583333333333332</v>
      </c>
      <c r="E2" s="10" t="s">
        <v>1933</v>
      </c>
      <c r="G2" t="s">
        <v>1933</v>
      </c>
      <c r="H2">
        <f>COUNTA(G2:G251)</f>
        <v>250</v>
      </c>
    </row>
    <row r="3" spans="1:8" x14ac:dyDescent="0.35">
      <c r="A3" s="10" t="s">
        <v>23486</v>
      </c>
      <c r="B3" s="11">
        <v>4</v>
      </c>
      <c r="C3" s="11">
        <v>3.5750000000000002</v>
      </c>
      <c r="E3" s="10" t="s">
        <v>8212</v>
      </c>
      <c r="G3" t="s">
        <v>3622</v>
      </c>
    </row>
    <row r="4" spans="1:8" x14ac:dyDescent="0.35">
      <c r="A4" s="16" t="s">
        <v>22057</v>
      </c>
      <c r="B4" s="11">
        <v>1</v>
      </c>
      <c r="C4" s="11">
        <v>3.7</v>
      </c>
      <c r="E4" s="10" t="s">
        <v>15863</v>
      </c>
      <c r="G4" t="s">
        <v>1493</v>
      </c>
    </row>
    <row r="5" spans="1:8" x14ac:dyDescent="0.35">
      <c r="A5" s="29" t="s">
        <v>2821</v>
      </c>
      <c r="B5" s="11">
        <v>1</v>
      </c>
      <c r="C5" s="11">
        <v>3.7</v>
      </c>
      <c r="E5" s="10" t="s">
        <v>8371</v>
      </c>
      <c r="G5" t="s">
        <v>20021</v>
      </c>
    </row>
    <row r="6" spans="1:8" x14ac:dyDescent="0.35">
      <c r="A6" s="16" t="s">
        <v>22093</v>
      </c>
      <c r="B6" s="11">
        <v>1</v>
      </c>
      <c r="C6" s="11">
        <v>3</v>
      </c>
      <c r="E6" s="10" t="s">
        <v>3622</v>
      </c>
      <c r="G6" t="s">
        <v>23065</v>
      </c>
    </row>
    <row r="7" spans="1:8" x14ac:dyDescent="0.35">
      <c r="A7" s="29" t="s">
        <v>22096</v>
      </c>
      <c r="B7" s="11">
        <v>1</v>
      </c>
      <c r="C7" s="11">
        <v>3</v>
      </c>
      <c r="E7" s="10" t="s">
        <v>3114</v>
      </c>
      <c r="G7" t="s">
        <v>23578</v>
      </c>
    </row>
    <row r="8" spans="1:8" x14ac:dyDescent="0.35">
      <c r="A8" s="16" t="s">
        <v>2619</v>
      </c>
      <c r="B8" s="11">
        <v>1</v>
      </c>
      <c r="C8" s="11">
        <v>4.3</v>
      </c>
      <c r="E8" s="10" t="s">
        <v>1493</v>
      </c>
      <c r="G8" t="s">
        <v>2850</v>
      </c>
    </row>
    <row r="9" spans="1:8" x14ac:dyDescent="0.35">
      <c r="A9" s="29" t="s">
        <v>2622</v>
      </c>
      <c r="B9" s="11">
        <v>1</v>
      </c>
      <c r="C9" s="11">
        <v>4.3</v>
      </c>
      <c r="E9" s="10" t="s">
        <v>20998</v>
      </c>
      <c r="G9" t="s">
        <v>23564</v>
      </c>
    </row>
    <row r="10" spans="1:8" x14ac:dyDescent="0.35">
      <c r="A10" s="16" t="s">
        <v>22085</v>
      </c>
      <c r="B10" s="11">
        <v>1</v>
      </c>
      <c r="C10" s="11">
        <v>3.3</v>
      </c>
      <c r="E10" s="10" t="s">
        <v>14605</v>
      </c>
      <c r="G10" t="s">
        <v>8559</v>
      </c>
    </row>
    <row r="11" spans="1:8" x14ac:dyDescent="0.35">
      <c r="A11" s="29" t="s">
        <v>2850</v>
      </c>
      <c r="B11" s="11">
        <v>1</v>
      </c>
      <c r="C11" s="11">
        <v>3.3</v>
      </c>
      <c r="E11" s="10" t="s">
        <v>14548</v>
      </c>
      <c r="G11" t="s">
        <v>22201</v>
      </c>
    </row>
    <row r="12" spans="1:8" x14ac:dyDescent="0.35">
      <c r="A12" s="10" t="s">
        <v>23487</v>
      </c>
      <c r="B12" s="11">
        <v>21</v>
      </c>
      <c r="C12" s="11">
        <v>4.2952380952380969</v>
      </c>
      <c r="E12" s="10" t="s">
        <v>7779</v>
      </c>
      <c r="G12" t="s">
        <v>6183</v>
      </c>
    </row>
    <row r="13" spans="1:8" x14ac:dyDescent="0.35">
      <c r="A13" s="10" t="s">
        <v>23489</v>
      </c>
      <c r="B13" s="11">
        <v>22</v>
      </c>
      <c r="C13" s="11">
        <v>4.4681818181818178</v>
      </c>
      <c r="E13" s="10" t="s">
        <v>22106</v>
      </c>
      <c r="G13" t="s">
        <v>760</v>
      </c>
    </row>
    <row r="14" spans="1:8" x14ac:dyDescent="0.35">
      <c r="A14" s="10" t="s">
        <v>23490</v>
      </c>
      <c r="B14" s="11">
        <v>20</v>
      </c>
      <c r="C14" s="11">
        <v>4.0599999999999996</v>
      </c>
      <c r="E14" s="10" t="s">
        <v>21555</v>
      </c>
      <c r="G14" t="s">
        <v>3028</v>
      </c>
    </row>
    <row r="15" spans="1:8" x14ac:dyDescent="0.35">
      <c r="A15" s="10" t="s">
        <v>2436</v>
      </c>
      <c r="B15" s="11">
        <v>20</v>
      </c>
      <c r="C15" s="11">
        <v>3.5750000000000015</v>
      </c>
      <c r="E15" s="10" t="s">
        <v>22023</v>
      </c>
      <c r="G15" t="s">
        <v>21524</v>
      </c>
    </row>
    <row r="16" spans="1:8" x14ac:dyDescent="0.35">
      <c r="A16" s="10" t="s">
        <v>23492</v>
      </c>
      <c r="B16" s="11">
        <v>20</v>
      </c>
      <c r="C16" s="11">
        <v>3.87</v>
      </c>
      <c r="E16" s="10" t="s">
        <v>21821</v>
      </c>
      <c r="G16" t="s">
        <v>6150</v>
      </c>
    </row>
    <row r="17" spans="1:7" x14ac:dyDescent="0.35">
      <c r="A17" s="10" t="s">
        <v>23501</v>
      </c>
      <c r="B17" s="11">
        <v>131</v>
      </c>
      <c r="C17" s="11">
        <v>3.9748091603053428</v>
      </c>
      <c r="E17" s="10" t="s">
        <v>21444</v>
      </c>
      <c r="G17" t="s">
        <v>1424</v>
      </c>
    </row>
    <row r="18" spans="1:7" x14ac:dyDescent="0.35">
      <c r="E18" s="10" t="s">
        <v>21660</v>
      </c>
      <c r="G18" t="s">
        <v>8284</v>
      </c>
    </row>
    <row r="19" spans="1:7" x14ac:dyDescent="0.35">
      <c r="E19" s="10" t="s">
        <v>20881</v>
      </c>
      <c r="G19" t="s">
        <v>764</v>
      </c>
    </row>
    <row r="20" spans="1:7" x14ac:dyDescent="0.35">
      <c r="E20" s="10" t="s">
        <v>21724</v>
      </c>
      <c r="G20" t="s">
        <v>2828</v>
      </c>
    </row>
    <row r="21" spans="1:7" x14ac:dyDescent="0.35">
      <c r="E21" s="10" t="s">
        <v>21289</v>
      </c>
      <c r="G21" t="s">
        <v>21158</v>
      </c>
    </row>
    <row r="22" spans="1:7" x14ac:dyDescent="0.35">
      <c r="E22" s="10" t="s">
        <v>20917</v>
      </c>
      <c r="G22" t="s">
        <v>2735</v>
      </c>
    </row>
    <row r="23" spans="1:7" x14ac:dyDescent="0.35">
      <c r="E23" s="10" t="s">
        <v>20850</v>
      </c>
      <c r="G23" t="s">
        <v>20992</v>
      </c>
    </row>
    <row r="24" spans="1:7" x14ac:dyDescent="0.35">
      <c r="E24" s="10" t="s">
        <v>21017</v>
      </c>
      <c r="G24" t="s">
        <v>23633</v>
      </c>
    </row>
    <row r="25" spans="1:7" x14ac:dyDescent="0.35">
      <c r="E25" s="10" t="s">
        <v>21593</v>
      </c>
      <c r="G25" t="s">
        <v>673</v>
      </c>
    </row>
    <row r="26" spans="1:7" x14ac:dyDescent="0.35">
      <c r="E26" s="10" t="s">
        <v>21478</v>
      </c>
      <c r="G26" t="s">
        <v>22035</v>
      </c>
    </row>
    <row r="27" spans="1:7" x14ac:dyDescent="0.35">
      <c r="E27" s="10" t="s">
        <v>21571</v>
      </c>
      <c r="G27" t="s">
        <v>20926</v>
      </c>
    </row>
    <row r="28" spans="1:7" x14ac:dyDescent="0.35">
      <c r="E28" s="10" t="s">
        <v>21942</v>
      </c>
      <c r="G28" t="s">
        <v>23635</v>
      </c>
    </row>
    <row r="29" spans="1:7" x14ac:dyDescent="0.35">
      <c r="E29" s="10" t="s">
        <v>21814</v>
      </c>
      <c r="G29" t="s">
        <v>746</v>
      </c>
    </row>
    <row r="30" spans="1:7" x14ac:dyDescent="0.35">
      <c r="E30" s="10" t="s">
        <v>4497</v>
      </c>
      <c r="G30" t="s">
        <v>23646</v>
      </c>
    </row>
    <row r="31" spans="1:7" x14ac:dyDescent="0.35">
      <c r="E31" s="10" t="s">
        <v>3383</v>
      </c>
      <c r="G31" t="s">
        <v>2990</v>
      </c>
    </row>
    <row r="32" spans="1:7" x14ac:dyDescent="0.35">
      <c r="E32" s="10" t="s">
        <v>18936</v>
      </c>
      <c r="G32" t="s">
        <v>2949</v>
      </c>
    </row>
    <row r="33" spans="5:7" x14ac:dyDescent="0.35">
      <c r="E33" s="10" t="s">
        <v>21882</v>
      </c>
      <c r="G33" t="s">
        <v>23643</v>
      </c>
    </row>
    <row r="34" spans="5:7" x14ac:dyDescent="0.35">
      <c r="E34" s="10" t="s">
        <v>19883</v>
      </c>
      <c r="G34" t="s">
        <v>8062</v>
      </c>
    </row>
    <row r="35" spans="5:7" x14ac:dyDescent="0.35">
      <c r="E35" s="10" t="s">
        <v>23383</v>
      </c>
      <c r="G35" t="s">
        <v>969</v>
      </c>
    </row>
    <row r="36" spans="5:7" x14ac:dyDescent="0.35">
      <c r="E36" s="10" t="s">
        <v>21844</v>
      </c>
      <c r="G36" t="s">
        <v>20240</v>
      </c>
    </row>
    <row r="37" spans="5:7" x14ac:dyDescent="0.35">
      <c r="E37" s="10" t="s">
        <v>21332</v>
      </c>
      <c r="G37" t="s">
        <v>2862</v>
      </c>
    </row>
    <row r="38" spans="5:7" x14ac:dyDescent="0.35">
      <c r="E38" s="10" t="s">
        <v>20282</v>
      </c>
      <c r="G38" t="s">
        <v>701</v>
      </c>
    </row>
    <row r="39" spans="5:7" x14ac:dyDescent="0.35">
      <c r="E39" s="10" t="s">
        <v>21199</v>
      </c>
      <c r="G39" t="s">
        <v>22338</v>
      </c>
    </row>
    <row r="40" spans="5:7" x14ac:dyDescent="0.35">
      <c r="E40" s="10" t="s">
        <v>23354</v>
      </c>
      <c r="G40" t="s">
        <v>837</v>
      </c>
    </row>
    <row r="41" spans="5:7" x14ac:dyDescent="0.35">
      <c r="E41" s="10" t="s">
        <v>20733</v>
      </c>
      <c r="G41" t="s">
        <v>3120</v>
      </c>
    </row>
    <row r="42" spans="5:7" x14ac:dyDescent="0.35">
      <c r="E42" s="10" t="s">
        <v>22032</v>
      </c>
      <c r="G42" t="s">
        <v>21022</v>
      </c>
    </row>
    <row r="43" spans="5:7" x14ac:dyDescent="0.35">
      <c r="E43" s="10" t="s">
        <v>21720</v>
      </c>
      <c r="G43" t="s">
        <v>6840</v>
      </c>
    </row>
    <row r="44" spans="5:7" x14ac:dyDescent="0.35">
      <c r="E44" s="10" t="s">
        <v>14279</v>
      </c>
      <c r="G44" t="s">
        <v>23588</v>
      </c>
    </row>
    <row r="45" spans="5:7" x14ac:dyDescent="0.35">
      <c r="E45" s="10" t="s">
        <v>16572</v>
      </c>
      <c r="G45" t="s">
        <v>21536</v>
      </c>
    </row>
    <row r="46" spans="5:7" x14ac:dyDescent="0.35">
      <c r="E46" s="10" t="s">
        <v>17707</v>
      </c>
      <c r="G46" t="s">
        <v>23604</v>
      </c>
    </row>
    <row r="47" spans="5:7" x14ac:dyDescent="0.35">
      <c r="E47" s="10" t="s">
        <v>5357</v>
      </c>
      <c r="G47" t="s">
        <v>8486</v>
      </c>
    </row>
    <row r="48" spans="5:7" x14ac:dyDescent="0.35">
      <c r="E48" s="10" t="s">
        <v>4386</v>
      </c>
      <c r="G48" t="s">
        <v>20897</v>
      </c>
    </row>
    <row r="49" spans="5:7" x14ac:dyDescent="0.35">
      <c r="E49" s="10" t="s">
        <v>3186</v>
      </c>
      <c r="G49" t="s">
        <v>1393</v>
      </c>
    </row>
    <row r="50" spans="5:7" x14ac:dyDescent="0.35">
      <c r="E50" s="10" t="s">
        <v>21543</v>
      </c>
      <c r="G50" t="s">
        <v>3428</v>
      </c>
    </row>
    <row r="51" spans="5:7" x14ac:dyDescent="0.35">
      <c r="E51" s="10" t="s">
        <v>2474</v>
      </c>
      <c r="G51" t="s">
        <v>960</v>
      </c>
    </row>
    <row r="52" spans="5:7" x14ac:dyDescent="0.35">
      <c r="E52" s="10" t="s">
        <v>21343</v>
      </c>
      <c r="G52" t="s">
        <v>2714</v>
      </c>
    </row>
    <row r="53" spans="5:7" x14ac:dyDescent="0.35">
      <c r="E53" s="10" t="s">
        <v>20126</v>
      </c>
      <c r="G53" t="s">
        <v>23038</v>
      </c>
    </row>
    <row r="54" spans="5:7" x14ac:dyDescent="0.35">
      <c r="E54" s="10" t="s">
        <v>14813</v>
      </c>
      <c r="G54" t="s">
        <v>2549</v>
      </c>
    </row>
    <row r="55" spans="5:7" x14ac:dyDescent="0.35">
      <c r="E55" s="10" t="s">
        <v>21730</v>
      </c>
      <c r="G55" t="s">
        <v>694</v>
      </c>
    </row>
    <row r="56" spans="5:7" x14ac:dyDescent="0.35">
      <c r="E56" s="10" t="s">
        <v>5633</v>
      </c>
      <c r="G56" t="s">
        <v>792</v>
      </c>
    </row>
    <row r="57" spans="5:7" x14ac:dyDescent="0.35">
      <c r="E57" s="10" t="s">
        <v>15675</v>
      </c>
      <c r="G57" t="s">
        <v>687</v>
      </c>
    </row>
    <row r="58" spans="5:7" x14ac:dyDescent="0.35">
      <c r="E58" s="10" t="s">
        <v>8070</v>
      </c>
      <c r="G58" t="s">
        <v>988</v>
      </c>
    </row>
    <row r="59" spans="5:7" x14ac:dyDescent="0.35">
      <c r="E59" s="10" t="s">
        <v>22513</v>
      </c>
      <c r="G59" t="s">
        <v>3479</v>
      </c>
    </row>
    <row r="60" spans="5:7" x14ac:dyDescent="0.35">
      <c r="E60" s="10" t="s">
        <v>7603</v>
      </c>
      <c r="G60" t="s">
        <v>23155</v>
      </c>
    </row>
    <row r="61" spans="5:7" x14ac:dyDescent="0.35">
      <c r="E61" s="10" t="s">
        <v>23442</v>
      </c>
      <c r="G61" t="s">
        <v>999</v>
      </c>
    </row>
    <row r="62" spans="5:7" x14ac:dyDescent="0.35">
      <c r="E62" s="10" t="s">
        <v>22434</v>
      </c>
      <c r="G62" t="s">
        <v>23581</v>
      </c>
    </row>
    <row r="63" spans="5:7" x14ac:dyDescent="0.35">
      <c r="E63" s="10" t="s">
        <v>2588</v>
      </c>
      <c r="G63" t="s">
        <v>3598</v>
      </c>
    </row>
    <row r="64" spans="5:7" x14ac:dyDescent="0.35">
      <c r="E64" s="10" t="s">
        <v>21895</v>
      </c>
      <c r="G64" t="s">
        <v>21930</v>
      </c>
    </row>
    <row r="65" spans="5:7" x14ac:dyDescent="0.35">
      <c r="E65" s="10" t="s">
        <v>21975</v>
      </c>
      <c r="G65" t="s">
        <v>2897</v>
      </c>
    </row>
    <row r="66" spans="5:7" x14ac:dyDescent="0.35">
      <c r="E66" s="10" t="s">
        <v>3057</v>
      </c>
      <c r="G66" t="s">
        <v>14561</v>
      </c>
    </row>
    <row r="67" spans="5:7" x14ac:dyDescent="0.35">
      <c r="E67" s="10" t="s">
        <v>21626</v>
      </c>
      <c r="G67" t="s">
        <v>8974</v>
      </c>
    </row>
    <row r="68" spans="5:7" x14ac:dyDescent="0.35">
      <c r="E68" s="10" t="s">
        <v>22419</v>
      </c>
      <c r="G68" t="s">
        <v>23311</v>
      </c>
    </row>
    <row r="69" spans="5:7" x14ac:dyDescent="0.35">
      <c r="E69" s="10" t="s">
        <v>21100</v>
      </c>
      <c r="G69" t="s">
        <v>23638</v>
      </c>
    </row>
    <row r="70" spans="5:7" x14ac:dyDescent="0.35">
      <c r="E70" s="10" t="s">
        <v>20956</v>
      </c>
      <c r="G70" t="s">
        <v>3490</v>
      </c>
    </row>
    <row r="71" spans="5:7" x14ac:dyDescent="0.35">
      <c r="E71" s="10" t="s">
        <v>2599</v>
      </c>
      <c r="G71" t="s">
        <v>3130</v>
      </c>
    </row>
    <row r="72" spans="5:7" x14ac:dyDescent="0.35">
      <c r="E72" s="10" t="s">
        <v>5605</v>
      </c>
      <c r="G72" t="s">
        <v>23614</v>
      </c>
    </row>
    <row r="73" spans="5:7" x14ac:dyDescent="0.35">
      <c r="E73" s="10" t="s">
        <v>8327</v>
      </c>
      <c r="G73" t="s">
        <v>937</v>
      </c>
    </row>
    <row r="74" spans="5:7" x14ac:dyDescent="0.35">
      <c r="E74" s="10" t="s">
        <v>14257</v>
      </c>
      <c r="G74" t="s">
        <v>2937</v>
      </c>
    </row>
    <row r="75" spans="5:7" x14ac:dyDescent="0.35">
      <c r="E75" s="10" t="s">
        <v>17773</v>
      </c>
      <c r="G75" t="s">
        <v>4852</v>
      </c>
    </row>
    <row r="76" spans="5:7" x14ac:dyDescent="0.35">
      <c r="E76" s="10" t="s">
        <v>4204</v>
      </c>
      <c r="G76" t="s">
        <v>715</v>
      </c>
    </row>
    <row r="77" spans="5:7" x14ac:dyDescent="0.35">
      <c r="E77" s="10" t="s">
        <v>18003</v>
      </c>
      <c r="G77" t="s">
        <v>23498</v>
      </c>
    </row>
    <row r="78" spans="5:7" x14ac:dyDescent="0.35">
      <c r="E78" s="10" t="s">
        <v>15121</v>
      </c>
      <c r="G78" t="s">
        <v>4312</v>
      </c>
    </row>
    <row r="79" spans="5:7" x14ac:dyDescent="0.35">
      <c r="E79" s="10" t="s">
        <v>4316</v>
      </c>
      <c r="G79" t="s">
        <v>1978</v>
      </c>
    </row>
    <row r="80" spans="5:7" x14ac:dyDescent="0.35">
      <c r="E80" s="10" t="s">
        <v>21773</v>
      </c>
      <c r="G80" t="s">
        <v>21247</v>
      </c>
    </row>
    <row r="81" spans="5:7" x14ac:dyDescent="0.35">
      <c r="E81" s="10" t="s">
        <v>21166</v>
      </c>
      <c r="G81" t="s">
        <v>1384</v>
      </c>
    </row>
    <row r="82" spans="5:7" x14ac:dyDescent="0.35">
      <c r="E82" s="10" t="s">
        <v>2677</v>
      </c>
      <c r="G82" t="s">
        <v>25</v>
      </c>
    </row>
    <row r="83" spans="5:7" x14ac:dyDescent="0.35">
      <c r="E83" s="10" t="s">
        <v>21694</v>
      </c>
      <c r="G83" t="s">
        <v>11815</v>
      </c>
    </row>
    <row r="84" spans="5:7" x14ac:dyDescent="0.35">
      <c r="E84" s="10" t="s">
        <v>21048</v>
      </c>
      <c r="G84" t="s">
        <v>3141</v>
      </c>
    </row>
    <row r="85" spans="5:7" x14ac:dyDescent="0.35">
      <c r="E85" s="10" t="s">
        <v>2771</v>
      </c>
      <c r="G85" t="s">
        <v>5000</v>
      </c>
    </row>
    <row r="86" spans="5:7" x14ac:dyDescent="0.35">
      <c r="E86" s="10" t="s">
        <v>3267</v>
      </c>
      <c r="G86" t="s">
        <v>23661</v>
      </c>
    </row>
    <row r="87" spans="5:7" x14ac:dyDescent="0.35">
      <c r="E87" s="10" t="s">
        <v>4201</v>
      </c>
      <c r="G87" t="s">
        <v>23667</v>
      </c>
    </row>
    <row r="88" spans="5:7" x14ac:dyDescent="0.35">
      <c r="E88" s="10" t="s">
        <v>3274</v>
      </c>
      <c r="G88" t="s">
        <v>23631</v>
      </c>
    </row>
    <row r="89" spans="5:7" x14ac:dyDescent="0.35">
      <c r="E89" s="10" t="s">
        <v>4570</v>
      </c>
      <c r="G89" t="s">
        <v>23583</v>
      </c>
    </row>
    <row r="90" spans="5:7" x14ac:dyDescent="0.35">
      <c r="E90" s="10" t="s">
        <v>13413</v>
      </c>
      <c r="G90" t="s">
        <v>663</v>
      </c>
    </row>
    <row r="91" spans="5:7" x14ac:dyDescent="0.35">
      <c r="E91" s="10" t="s">
        <v>22004</v>
      </c>
      <c r="G91" t="s">
        <v>23611</v>
      </c>
    </row>
    <row r="92" spans="5:7" x14ac:dyDescent="0.35">
      <c r="E92" s="10" t="s">
        <v>20931</v>
      </c>
      <c r="G92" t="s">
        <v>21191</v>
      </c>
    </row>
    <row r="93" spans="5:7" x14ac:dyDescent="0.35">
      <c r="E93" s="10" t="s">
        <v>20942</v>
      </c>
      <c r="G93" t="s">
        <v>2518</v>
      </c>
    </row>
    <row r="94" spans="5:7" x14ac:dyDescent="0.35">
      <c r="E94" s="10" t="s">
        <v>21644</v>
      </c>
      <c r="G94" t="s">
        <v>23665</v>
      </c>
    </row>
    <row r="95" spans="5:7" x14ac:dyDescent="0.35">
      <c r="E95" s="10" t="s">
        <v>21887</v>
      </c>
      <c r="G95" t="s">
        <v>1368</v>
      </c>
    </row>
    <row r="96" spans="5:7" x14ac:dyDescent="0.35">
      <c r="E96" s="10" t="s">
        <v>21242</v>
      </c>
      <c r="G96" t="s">
        <v>2967</v>
      </c>
    </row>
    <row r="97" spans="5:7" x14ac:dyDescent="0.35">
      <c r="E97" s="10" t="s">
        <v>21913</v>
      </c>
      <c r="G97" t="s">
        <v>23629</v>
      </c>
    </row>
    <row r="98" spans="5:7" x14ac:dyDescent="0.35">
      <c r="E98" s="10" t="s">
        <v>22330</v>
      </c>
      <c r="G98" t="s">
        <v>21481</v>
      </c>
    </row>
    <row r="99" spans="5:7" x14ac:dyDescent="0.35">
      <c r="E99" s="10" t="s">
        <v>2575</v>
      </c>
      <c r="G99" t="s">
        <v>23669</v>
      </c>
    </row>
    <row r="100" spans="5:7" x14ac:dyDescent="0.35">
      <c r="E100" s="10" t="s">
        <v>2464</v>
      </c>
      <c r="G100" t="s">
        <v>2564</v>
      </c>
    </row>
    <row r="101" spans="5:7" x14ac:dyDescent="0.35">
      <c r="E101" s="10" t="s">
        <v>21069</v>
      </c>
      <c r="G101" t="s">
        <v>23546</v>
      </c>
    </row>
    <row r="102" spans="5:7" x14ac:dyDescent="0.35">
      <c r="E102" s="10" t="s">
        <v>21095</v>
      </c>
      <c r="G102" t="s">
        <v>22186</v>
      </c>
    </row>
    <row r="103" spans="5:7" x14ac:dyDescent="0.35">
      <c r="E103" s="10" t="s">
        <v>21223</v>
      </c>
      <c r="G103" t="s">
        <v>1181</v>
      </c>
    </row>
    <row r="104" spans="5:7" x14ac:dyDescent="0.35">
      <c r="E104" s="10" t="s">
        <v>3324</v>
      </c>
      <c r="G104" t="s">
        <v>21063</v>
      </c>
    </row>
    <row r="105" spans="5:7" x14ac:dyDescent="0.35">
      <c r="E105" s="10" t="s">
        <v>21232</v>
      </c>
      <c r="G105" t="s">
        <v>23601</v>
      </c>
    </row>
    <row r="106" spans="5:7" x14ac:dyDescent="0.35">
      <c r="E106" s="10" t="s">
        <v>3217</v>
      </c>
      <c r="G106" t="s">
        <v>23351</v>
      </c>
    </row>
    <row r="107" spans="5:7" x14ac:dyDescent="0.35">
      <c r="E107" s="10" t="s">
        <v>4522</v>
      </c>
      <c r="G107" t="s">
        <v>2424</v>
      </c>
    </row>
    <row r="108" spans="5:7" x14ac:dyDescent="0.35">
      <c r="E108" s="10" t="s">
        <v>20021</v>
      </c>
      <c r="G108" t="s">
        <v>951</v>
      </c>
    </row>
    <row r="109" spans="5:7" x14ac:dyDescent="0.35">
      <c r="E109" s="10" t="s">
        <v>19664</v>
      </c>
      <c r="G109" t="s">
        <v>23664</v>
      </c>
    </row>
    <row r="110" spans="5:7" x14ac:dyDescent="0.35">
      <c r="E110" s="10" t="s">
        <v>20456</v>
      </c>
      <c r="G110" t="s">
        <v>3233</v>
      </c>
    </row>
    <row r="111" spans="5:7" x14ac:dyDescent="0.35">
      <c r="E111" s="10" t="s">
        <v>23065</v>
      </c>
      <c r="G111" t="s">
        <v>23659</v>
      </c>
    </row>
    <row r="112" spans="5:7" x14ac:dyDescent="0.35">
      <c r="E112" s="10" t="s">
        <v>15641</v>
      </c>
      <c r="G112" t="s">
        <v>3711</v>
      </c>
    </row>
    <row r="113" spans="5:7" x14ac:dyDescent="0.35">
      <c r="E113" s="10" t="s">
        <v>9942</v>
      </c>
      <c r="G113" t="s">
        <v>1652</v>
      </c>
    </row>
    <row r="114" spans="5:7" x14ac:dyDescent="0.35">
      <c r="E114" s="10" t="s">
        <v>23126</v>
      </c>
      <c r="G114" t="s">
        <v>23634</v>
      </c>
    </row>
    <row r="115" spans="5:7" x14ac:dyDescent="0.35">
      <c r="E115" s="10" t="s">
        <v>7292</v>
      </c>
      <c r="G115" t="s">
        <v>2421</v>
      </c>
    </row>
    <row r="116" spans="5:7" x14ac:dyDescent="0.35">
      <c r="E116" s="10" t="s">
        <v>2729</v>
      </c>
      <c r="G116" t="s">
        <v>723</v>
      </c>
    </row>
    <row r="117" spans="5:7" x14ac:dyDescent="0.35">
      <c r="E117" s="10" t="s">
        <v>2850</v>
      </c>
      <c r="G117" t="s">
        <v>7068</v>
      </c>
    </row>
    <row r="118" spans="5:7" x14ac:dyDescent="0.35">
      <c r="E118" s="10" t="s">
        <v>2757</v>
      </c>
      <c r="G118" t="s">
        <v>22536</v>
      </c>
    </row>
    <row r="119" spans="5:7" x14ac:dyDescent="0.35">
      <c r="E119" s="10" t="s">
        <v>2633</v>
      </c>
      <c r="G119" t="s">
        <v>5702</v>
      </c>
    </row>
    <row r="120" spans="5:7" x14ac:dyDescent="0.35">
      <c r="E120" s="10" t="s">
        <v>13841</v>
      </c>
      <c r="G120" t="s">
        <v>23549</v>
      </c>
    </row>
    <row r="121" spans="5:7" x14ac:dyDescent="0.35">
      <c r="E121" s="10" t="s">
        <v>21403</v>
      </c>
      <c r="G121" t="s">
        <v>23445</v>
      </c>
    </row>
    <row r="122" spans="5:7" x14ac:dyDescent="0.35">
      <c r="E122" s="10" t="s">
        <v>14384</v>
      </c>
      <c r="G122" t="s">
        <v>23518</v>
      </c>
    </row>
    <row r="123" spans="5:7" x14ac:dyDescent="0.35">
      <c r="E123" s="10" t="s">
        <v>683</v>
      </c>
      <c r="G123" t="s">
        <v>23527</v>
      </c>
    </row>
    <row r="124" spans="5:7" x14ac:dyDescent="0.35">
      <c r="E124" s="10" t="s">
        <v>17599</v>
      </c>
      <c r="G124" t="s">
        <v>23590</v>
      </c>
    </row>
    <row r="125" spans="5:7" x14ac:dyDescent="0.35">
      <c r="E125" s="10" t="s">
        <v>15604</v>
      </c>
      <c r="G125" t="s">
        <v>23543</v>
      </c>
    </row>
    <row r="126" spans="5:7" x14ac:dyDescent="0.35">
      <c r="E126" s="10" t="s">
        <v>2939</v>
      </c>
      <c r="G126" t="s">
        <v>23522</v>
      </c>
    </row>
    <row r="127" spans="5:7" x14ac:dyDescent="0.35">
      <c r="E127" s="10" t="s">
        <v>15890</v>
      </c>
      <c r="G127" t="s">
        <v>23560</v>
      </c>
    </row>
    <row r="128" spans="5:7" x14ac:dyDescent="0.35">
      <c r="E128" s="10" t="s">
        <v>5654</v>
      </c>
      <c r="G128" t="s">
        <v>23593</v>
      </c>
    </row>
    <row r="129" spans="5:7" x14ac:dyDescent="0.35">
      <c r="E129" s="10" t="s">
        <v>5585</v>
      </c>
      <c r="G129" t="s">
        <v>23639</v>
      </c>
    </row>
    <row r="130" spans="5:7" x14ac:dyDescent="0.35">
      <c r="E130" s="10" t="s">
        <v>20407</v>
      </c>
      <c r="G130" t="s">
        <v>23545</v>
      </c>
    </row>
    <row r="131" spans="5:7" x14ac:dyDescent="0.35">
      <c r="E131" s="10" t="s">
        <v>21307</v>
      </c>
      <c r="G131" t="s">
        <v>23589</v>
      </c>
    </row>
    <row r="132" spans="5:7" x14ac:dyDescent="0.35">
      <c r="E132" s="10" t="s">
        <v>19950</v>
      </c>
      <c r="G132" t="s">
        <v>23577</v>
      </c>
    </row>
    <row r="133" spans="5:7" x14ac:dyDescent="0.35">
      <c r="E133" s="10" t="s">
        <v>15747</v>
      </c>
      <c r="G133" t="s">
        <v>23640</v>
      </c>
    </row>
    <row r="134" spans="5:7" x14ac:dyDescent="0.35">
      <c r="E134" s="10" t="s">
        <v>22425</v>
      </c>
      <c r="G134" t="s">
        <v>23519</v>
      </c>
    </row>
    <row r="135" spans="5:7" x14ac:dyDescent="0.35">
      <c r="E135" s="10" t="s">
        <v>3209</v>
      </c>
      <c r="G135" t="s">
        <v>23650</v>
      </c>
    </row>
    <row r="136" spans="5:7" x14ac:dyDescent="0.35">
      <c r="E136" s="10" t="s">
        <v>14677</v>
      </c>
      <c r="G136" t="s">
        <v>23521</v>
      </c>
    </row>
    <row r="137" spans="5:7" x14ac:dyDescent="0.35">
      <c r="E137" s="10" t="s">
        <v>2540</v>
      </c>
      <c r="G137" t="s">
        <v>23523</v>
      </c>
    </row>
    <row r="138" spans="5:7" x14ac:dyDescent="0.35">
      <c r="E138" s="10" t="s">
        <v>23461</v>
      </c>
      <c r="G138" t="s">
        <v>23645</v>
      </c>
    </row>
    <row r="139" spans="5:7" x14ac:dyDescent="0.35">
      <c r="E139" s="10" t="s">
        <v>21998</v>
      </c>
      <c r="G139" t="s">
        <v>23558</v>
      </c>
    </row>
    <row r="140" spans="5:7" x14ac:dyDescent="0.35">
      <c r="E140" s="10" t="s">
        <v>5436</v>
      </c>
      <c r="G140" t="s">
        <v>23517</v>
      </c>
    </row>
    <row r="141" spans="5:7" x14ac:dyDescent="0.35">
      <c r="E141" s="10" t="s">
        <v>22954</v>
      </c>
      <c r="G141" t="s">
        <v>23600</v>
      </c>
    </row>
    <row r="142" spans="5:7" x14ac:dyDescent="0.35">
      <c r="E142" s="10" t="s">
        <v>21986</v>
      </c>
      <c r="G142" t="s">
        <v>23563</v>
      </c>
    </row>
    <row r="143" spans="5:7" x14ac:dyDescent="0.35">
      <c r="E143" s="10" t="s">
        <v>21397</v>
      </c>
      <c r="G143" t="s">
        <v>23572</v>
      </c>
    </row>
    <row r="144" spans="5:7" x14ac:dyDescent="0.35">
      <c r="E144" s="10" t="s">
        <v>18697</v>
      </c>
      <c r="G144" t="s">
        <v>23585</v>
      </c>
    </row>
    <row r="145" spans="5:7" x14ac:dyDescent="0.35">
      <c r="E145" s="10" t="s">
        <v>4535</v>
      </c>
      <c r="G145" t="s">
        <v>23647</v>
      </c>
    </row>
    <row r="146" spans="5:7" x14ac:dyDescent="0.35">
      <c r="E146" s="10" t="s">
        <v>5046</v>
      </c>
      <c r="G146" t="s">
        <v>23533</v>
      </c>
    </row>
    <row r="147" spans="5:7" x14ac:dyDescent="0.35">
      <c r="E147" s="10" t="s">
        <v>5135</v>
      </c>
      <c r="G147" t="s">
        <v>23595</v>
      </c>
    </row>
    <row r="148" spans="5:7" x14ac:dyDescent="0.35">
      <c r="E148" s="10" t="s">
        <v>6740</v>
      </c>
      <c r="G148" t="s">
        <v>23537</v>
      </c>
    </row>
    <row r="149" spans="5:7" x14ac:dyDescent="0.35">
      <c r="E149" s="10" t="s">
        <v>14952</v>
      </c>
      <c r="G149" t="s">
        <v>23562</v>
      </c>
    </row>
    <row r="150" spans="5:7" x14ac:dyDescent="0.35">
      <c r="E150" s="10" t="s">
        <v>4596</v>
      </c>
      <c r="G150" t="s">
        <v>23557</v>
      </c>
    </row>
    <row r="151" spans="5:7" x14ac:dyDescent="0.35">
      <c r="E151" s="10" t="s">
        <v>23340</v>
      </c>
      <c r="G151" t="s">
        <v>23520</v>
      </c>
    </row>
    <row r="152" spans="5:7" x14ac:dyDescent="0.35">
      <c r="E152" s="10" t="s">
        <v>3358</v>
      </c>
      <c r="G152" t="s">
        <v>23529</v>
      </c>
    </row>
    <row r="153" spans="5:7" x14ac:dyDescent="0.35">
      <c r="E153" s="10" t="s">
        <v>21808</v>
      </c>
      <c r="G153" t="s">
        <v>23586</v>
      </c>
    </row>
    <row r="154" spans="5:7" x14ac:dyDescent="0.35">
      <c r="E154" s="10" t="s">
        <v>22048</v>
      </c>
      <c r="G154" t="s">
        <v>23551</v>
      </c>
    </row>
    <row r="155" spans="5:7" x14ac:dyDescent="0.35">
      <c r="E155" s="10" t="s">
        <v>5580</v>
      </c>
      <c r="G155" t="s">
        <v>23561</v>
      </c>
    </row>
    <row r="156" spans="5:7" x14ac:dyDescent="0.35">
      <c r="E156" s="10" t="s">
        <v>4242</v>
      </c>
      <c r="G156" t="s">
        <v>23552</v>
      </c>
    </row>
    <row r="157" spans="5:7" x14ac:dyDescent="0.35">
      <c r="E157" s="10" t="s">
        <v>14779</v>
      </c>
      <c r="G157" t="s">
        <v>23559</v>
      </c>
    </row>
    <row r="158" spans="5:7" x14ac:dyDescent="0.35">
      <c r="E158" s="10" t="s">
        <v>21550</v>
      </c>
      <c r="G158" t="s">
        <v>23592</v>
      </c>
    </row>
    <row r="159" spans="5:7" x14ac:dyDescent="0.35">
      <c r="E159" s="10" t="s">
        <v>21608</v>
      </c>
      <c r="G159" t="s">
        <v>23541</v>
      </c>
    </row>
    <row r="160" spans="5:7" x14ac:dyDescent="0.35">
      <c r="E160" s="10" t="s">
        <v>21596</v>
      </c>
      <c r="G160" t="s">
        <v>23618</v>
      </c>
    </row>
    <row r="161" spans="5:7" x14ac:dyDescent="0.35">
      <c r="E161" s="10" t="s">
        <v>21452</v>
      </c>
      <c r="G161" t="s">
        <v>23555</v>
      </c>
    </row>
    <row r="162" spans="5:7" x14ac:dyDescent="0.35">
      <c r="E162" s="10" t="s">
        <v>8559</v>
      </c>
      <c r="G162" t="s">
        <v>23565</v>
      </c>
    </row>
    <row r="163" spans="5:7" x14ac:dyDescent="0.35">
      <c r="E163" s="10" t="s">
        <v>7552</v>
      </c>
      <c r="G163" t="s">
        <v>23624</v>
      </c>
    </row>
    <row r="164" spans="5:7" x14ac:dyDescent="0.35">
      <c r="E164" s="10" t="s">
        <v>22201</v>
      </c>
      <c r="G164" t="s">
        <v>23598</v>
      </c>
    </row>
    <row r="165" spans="5:7" x14ac:dyDescent="0.35">
      <c r="E165" s="10" t="s">
        <v>6183</v>
      </c>
      <c r="G165" t="s">
        <v>23584</v>
      </c>
    </row>
    <row r="166" spans="5:7" x14ac:dyDescent="0.35">
      <c r="E166" s="10" t="s">
        <v>1403</v>
      </c>
      <c r="G166" t="s">
        <v>23554</v>
      </c>
    </row>
    <row r="167" spans="5:7" x14ac:dyDescent="0.35">
      <c r="E167" s="10" t="s">
        <v>7303</v>
      </c>
      <c r="G167" t="s">
        <v>23553</v>
      </c>
    </row>
    <row r="168" spans="5:7" x14ac:dyDescent="0.35">
      <c r="E168" s="10" t="s">
        <v>17567</v>
      </c>
      <c r="G168" t="s">
        <v>23641</v>
      </c>
    </row>
    <row r="169" spans="5:7" x14ac:dyDescent="0.35">
      <c r="E169" s="10" t="s">
        <v>14536</v>
      </c>
      <c r="G169" t="s">
        <v>23599</v>
      </c>
    </row>
    <row r="170" spans="5:7" x14ac:dyDescent="0.35">
      <c r="E170" s="10" t="s">
        <v>760</v>
      </c>
      <c r="G170" t="s">
        <v>23525</v>
      </c>
    </row>
    <row r="171" spans="5:7" x14ac:dyDescent="0.35">
      <c r="E171" s="10" t="s">
        <v>22594</v>
      </c>
      <c r="G171" t="s">
        <v>23532</v>
      </c>
    </row>
    <row r="172" spans="5:7" x14ac:dyDescent="0.35">
      <c r="E172" s="10" t="s">
        <v>15811</v>
      </c>
      <c r="G172" t="s">
        <v>23534</v>
      </c>
    </row>
    <row r="173" spans="5:7" x14ac:dyDescent="0.35">
      <c r="E173" s="10" t="s">
        <v>17716</v>
      </c>
      <c r="G173" t="s">
        <v>23524</v>
      </c>
    </row>
    <row r="174" spans="5:7" x14ac:dyDescent="0.35">
      <c r="E174" s="10" t="s">
        <v>5621</v>
      </c>
      <c r="G174" t="s">
        <v>23531</v>
      </c>
    </row>
    <row r="175" spans="5:7" x14ac:dyDescent="0.35">
      <c r="E175" s="10" t="s">
        <v>19195</v>
      </c>
      <c r="G175" t="s">
        <v>23587</v>
      </c>
    </row>
    <row r="176" spans="5:7" x14ac:dyDescent="0.35">
      <c r="E176" s="10" t="s">
        <v>1547</v>
      </c>
      <c r="G176" t="s">
        <v>23654</v>
      </c>
    </row>
    <row r="177" spans="5:7" x14ac:dyDescent="0.35">
      <c r="E177" s="10" t="s">
        <v>10912</v>
      </c>
      <c r="G177" t="s">
        <v>23528</v>
      </c>
    </row>
    <row r="178" spans="5:7" x14ac:dyDescent="0.35">
      <c r="E178" s="10" t="s">
        <v>15940</v>
      </c>
      <c r="G178" t="s">
        <v>23540</v>
      </c>
    </row>
    <row r="179" spans="5:7" x14ac:dyDescent="0.35">
      <c r="E179" s="10" t="s">
        <v>754</v>
      </c>
      <c r="G179" t="s">
        <v>23574</v>
      </c>
    </row>
    <row r="180" spans="5:7" x14ac:dyDescent="0.35">
      <c r="E180" s="10" t="s">
        <v>13925</v>
      </c>
      <c r="G180" t="s">
        <v>23626</v>
      </c>
    </row>
    <row r="181" spans="5:7" x14ac:dyDescent="0.35">
      <c r="E181" s="10" t="s">
        <v>14614</v>
      </c>
      <c r="G181" t="s">
        <v>23622</v>
      </c>
    </row>
    <row r="182" spans="5:7" x14ac:dyDescent="0.35">
      <c r="E182" s="10" t="s">
        <v>19072</v>
      </c>
      <c r="G182" t="s">
        <v>23556</v>
      </c>
    </row>
    <row r="183" spans="5:7" x14ac:dyDescent="0.35">
      <c r="E183" s="10" t="s">
        <v>10731</v>
      </c>
      <c r="G183" t="s">
        <v>23612</v>
      </c>
    </row>
    <row r="184" spans="5:7" x14ac:dyDescent="0.35">
      <c r="E184" s="10" t="s">
        <v>5782</v>
      </c>
      <c r="G184" t="s">
        <v>23671</v>
      </c>
    </row>
    <row r="185" spans="5:7" x14ac:dyDescent="0.35">
      <c r="E185" s="10" t="s">
        <v>9195</v>
      </c>
      <c r="G185" t="s">
        <v>23535</v>
      </c>
    </row>
    <row r="186" spans="5:7" x14ac:dyDescent="0.35">
      <c r="E186" s="10" t="s">
        <v>738</v>
      </c>
      <c r="G186" t="s">
        <v>23636</v>
      </c>
    </row>
    <row r="187" spans="5:7" x14ac:dyDescent="0.35">
      <c r="E187" s="10" t="s">
        <v>17587</v>
      </c>
      <c r="G187" t="s">
        <v>23570</v>
      </c>
    </row>
    <row r="188" spans="5:7" x14ac:dyDescent="0.35">
      <c r="E188" s="10" t="s">
        <v>9540</v>
      </c>
      <c r="G188" t="s">
        <v>23582</v>
      </c>
    </row>
    <row r="189" spans="5:7" x14ac:dyDescent="0.35">
      <c r="E189" s="10" t="s">
        <v>9812</v>
      </c>
      <c r="G189" t="s">
        <v>23544</v>
      </c>
    </row>
    <row r="190" spans="5:7" x14ac:dyDescent="0.35">
      <c r="E190" s="10" t="s">
        <v>9598</v>
      </c>
      <c r="G190" t="s">
        <v>23548</v>
      </c>
    </row>
    <row r="191" spans="5:7" x14ac:dyDescent="0.35">
      <c r="E191" s="10" t="s">
        <v>8571</v>
      </c>
      <c r="G191" t="s">
        <v>23666</v>
      </c>
    </row>
    <row r="192" spans="5:7" x14ac:dyDescent="0.35">
      <c r="E192" s="10" t="s">
        <v>8731</v>
      </c>
      <c r="G192" t="s">
        <v>23547</v>
      </c>
    </row>
    <row r="193" spans="5:7" x14ac:dyDescent="0.35">
      <c r="E193" s="10" t="s">
        <v>15257</v>
      </c>
      <c r="G193" t="s">
        <v>23606</v>
      </c>
    </row>
    <row r="194" spans="5:7" x14ac:dyDescent="0.35">
      <c r="E194" s="10" t="s">
        <v>949</v>
      </c>
      <c r="G194" t="s">
        <v>23637</v>
      </c>
    </row>
    <row r="195" spans="5:7" x14ac:dyDescent="0.35">
      <c r="E195" s="10" t="s">
        <v>11417</v>
      </c>
      <c r="G195" t="s">
        <v>23580</v>
      </c>
    </row>
    <row r="196" spans="5:7" x14ac:dyDescent="0.35">
      <c r="E196" s="10" t="s">
        <v>8606</v>
      </c>
      <c r="G196" t="s">
        <v>23617</v>
      </c>
    </row>
    <row r="197" spans="5:7" x14ac:dyDescent="0.35">
      <c r="E197" s="10" t="s">
        <v>9769</v>
      </c>
      <c r="G197" t="s">
        <v>23596</v>
      </c>
    </row>
    <row r="198" spans="5:7" x14ac:dyDescent="0.35">
      <c r="E198" s="10" t="s">
        <v>10304</v>
      </c>
      <c r="G198" t="s">
        <v>23660</v>
      </c>
    </row>
    <row r="199" spans="5:7" x14ac:dyDescent="0.35">
      <c r="E199" s="10" t="s">
        <v>10379</v>
      </c>
      <c r="G199" t="s">
        <v>23542</v>
      </c>
    </row>
    <row r="200" spans="5:7" x14ac:dyDescent="0.35">
      <c r="E200" s="10" t="s">
        <v>19893</v>
      </c>
      <c r="G200" t="s">
        <v>23530</v>
      </c>
    </row>
    <row r="201" spans="5:7" x14ac:dyDescent="0.35">
      <c r="E201" s="10" t="s">
        <v>2311</v>
      </c>
      <c r="G201" t="s">
        <v>23668</v>
      </c>
    </row>
    <row r="202" spans="5:7" x14ac:dyDescent="0.35">
      <c r="E202" s="10" t="s">
        <v>6503</v>
      </c>
      <c r="G202" t="s">
        <v>23632</v>
      </c>
    </row>
    <row r="203" spans="5:7" x14ac:dyDescent="0.35">
      <c r="E203" s="10" t="s">
        <v>7270</v>
      </c>
      <c r="G203" t="s">
        <v>23539</v>
      </c>
    </row>
    <row r="204" spans="5:7" x14ac:dyDescent="0.35">
      <c r="E204" s="10" t="s">
        <v>10240</v>
      </c>
      <c r="G204" t="s">
        <v>23655</v>
      </c>
    </row>
    <row r="205" spans="5:7" x14ac:dyDescent="0.35">
      <c r="E205" s="10" t="s">
        <v>15409</v>
      </c>
      <c r="G205" t="s">
        <v>23579</v>
      </c>
    </row>
    <row r="206" spans="5:7" x14ac:dyDescent="0.35">
      <c r="E206" s="10" t="s">
        <v>16473</v>
      </c>
      <c r="G206" t="s">
        <v>23538</v>
      </c>
    </row>
    <row r="207" spans="5:7" x14ac:dyDescent="0.35">
      <c r="E207" s="10" t="s">
        <v>1554</v>
      </c>
      <c r="G207" t="s">
        <v>23620</v>
      </c>
    </row>
    <row r="208" spans="5:7" x14ac:dyDescent="0.35">
      <c r="E208" s="10" t="s">
        <v>2961</v>
      </c>
      <c r="G208" t="s">
        <v>23621</v>
      </c>
    </row>
    <row r="209" spans="5:7" x14ac:dyDescent="0.35">
      <c r="E209" s="10" t="s">
        <v>11068</v>
      </c>
      <c r="G209" t="s">
        <v>23651</v>
      </c>
    </row>
    <row r="210" spans="5:7" x14ac:dyDescent="0.35">
      <c r="E210" s="10" t="s">
        <v>3028</v>
      </c>
      <c r="G210" t="s">
        <v>23607</v>
      </c>
    </row>
    <row r="211" spans="5:7" x14ac:dyDescent="0.35">
      <c r="E211" s="10" t="s">
        <v>23216</v>
      </c>
      <c r="G211" t="s">
        <v>23619</v>
      </c>
    </row>
    <row r="212" spans="5:7" x14ac:dyDescent="0.35">
      <c r="E212" s="10" t="s">
        <v>22069</v>
      </c>
      <c r="G212" t="s">
        <v>23625</v>
      </c>
    </row>
    <row r="213" spans="5:7" x14ac:dyDescent="0.35">
      <c r="E213" s="10" t="s">
        <v>21764</v>
      </c>
      <c r="G213" t="s">
        <v>23602</v>
      </c>
    </row>
    <row r="214" spans="5:7" x14ac:dyDescent="0.35">
      <c r="E214" s="10" t="s">
        <v>21847</v>
      </c>
      <c r="G214" t="s">
        <v>23658</v>
      </c>
    </row>
    <row r="215" spans="5:7" x14ac:dyDescent="0.35">
      <c r="E215" s="10" t="s">
        <v>22078</v>
      </c>
      <c r="G215" t="s">
        <v>23608</v>
      </c>
    </row>
    <row r="216" spans="5:7" x14ac:dyDescent="0.35">
      <c r="E216" s="10" t="s">
        <v>21524</v>
      </c>
      <c r="G216" t="s">
        <v>23628</v>
      </c>
    </row>
    <row r="217" spans="5:7" x14ac:dyDescent="0.35">
      <c r="E217" s="10" t="s">
        <v>21314</v>
      </c>
      <c r="G217" t="s">
        <v>23571</v>
      </c>
    </row>
    <row r="218" spans="5:7" x14ac:dyDescent="0.35">
      <c r="E218" s="10" t="s">
        <v>21924</v>
      </c>
      <c r="G218" t="s">
        <v>23568</v>
      </c>
    </row>
    <row r="219" spans="5:7" x14ac:dyDescent="0.35">
      <c r="E219" s="10" t="s">
        <v>21369</v>
      </c>
      <c r="G219" t="s">
        <v>23630</v>
      </c>
    </row>
    <row r="220" spans="5:7" x14ac:dyDescent="0.35">
      <c r="E220" s="10" t="s">
        <v>20964</v>
      </c>
      <c r="G220" t="s">
        <v>23576</v>
      </c>
    </row>
    <row r="221" spans="5:7" x14ac:dyDescent="0.35">
      <c r="E221" s="10" t="s">
        <v>22009</v>
      </c>
      <c r="G221" t="s">
        <v>23575</v>
      </c>
    </row>
    <row r="222" spans="5:7" x14ac:dyDescent="0.35">
      <c r="E222" s="10" t="s">
        <v>3391</v>
      </c>
      <c r="G222" t="s">
        <v>23652</v>
      </c>
    </row>
    <row r="223" spans="5:7" x14ac:dyDescent="0.35">
      <c r="E223" s="10" t="s">
        <v>21466</v>
      </c>
      <c r="G223" t="s">
        <v>23603</v>
      </c>
    </row>
    <row r="224" spans="5:7" x14ac:dyDescent="0.35">
      <c r="E224" s="10" t="s">
        <v>21918</v>
      </c>
      <c r="G224" t="s">
        <v>23550</v>
      </c>
    </row>
    <row r="225" spans="5:7" x14ac:dyDescent="0.35">
      <c r="E225" s="10" t="s">
        <v>6150</v>
      </c>
      <c r="G225" t="s">
        <v>23591</v>
      </c>
    </row>
    <row r="226" spans="5:7" x14ac:dyDescent="0.35">
      <c r="E226" s="10" t="s">
        <v>1010</v>
      </c>
      <c r="G226" t="s">
        <v>23657</v>
      </c>
    </row>
    <row r="227" spans="5:7" x14ac:dyDescent="0.35">
      <c r="E227" s="10" t="s">
        <v>15065</v>
      </c>
      <c r="G227" t="s">
        <v>23642</v>
      </c>
    </row>
    <row r="228" spans="5:7" x14ac:dyDescent="0.35">
      <c r="E228" s="10" t="s">
        <v>7716</v>
      </c>
      <c r="G228" t="s">
        <v>23623</v>
      </c>
    </row>
    <row r="229" spans="5:7" x14ac:dyDescent="0.35">
      <c r="E229" s="10" t="s">
        <v>5948</v>
      </c>
      <c r="G229" t="s">
        <v>23609</v>
      </c>
    </row>
    <row r="230" spans="5:7" x14ac:dyDescent="0.35">
      <c r="E230" s="10" t="s">
        <v>4822</v>
      </c>
      <c r="G230" t="s">
        <v>23616</v>
      </c>
    </row>
    <row r="231" spans="5:7" x14ac:dyDescent="0.35">
      <c r="E231" s="10" t="s">
        <v>5503</v>
      </c>
      <c r="G231" t="s">
        <v>23605</v>
      </c>
    </row>
    <row r="232" spans="5:7" x14ac:dyDescent="0.35">
      <c r="E232" s="10" t="s">
        <v>1424</v>
      </c>
      <c r="G232" t="s">
        <v>23569</v>
      </c>
    </row>
    <row r="233" spans="5:7" x14ac:dyDescent="0.35">
      <c r="E233" s="10" t="s">
        <v>23411</v>
      </c>
      <c r="G233" t="s">
        <v>23566</v>
      </c>
    </row>
    <row r="234" spans="5:7" x14ac:dyDescent="0.35">
      <c r="E234" s="10" t="s">
        <v>1053</v>
      </c>
      <c r="G234" t="s">
        <v>23610</v>
      </c>
    </row>
    <row r="235" spans="5:7" x14ac:dyDescent="0.35">
      <c r="E235" s="10" t="s">
        <v>1526</v>
      </c>
      <c r="G235" t="s">
        <v>23615</v>
      </c>
    </row>
    <row r="236" spans="5:7" x14ac:dyDescent="0.35">
      <c r="E236" s="10" t="s">
        <v>1420</v>
      </c>
      <c r="G236" t="s">
        <v>23644</v>
      </c>
    </row>
    <row r="237" spans="5:7" x14ac:dyDescent="0.35">
      <c r="E237" s="10" t="s">
        <v>10829</v>
      </c>
      <c r="G237" t="s">
        <v>23662</v>
      </c>
    </row>
    <row r="238" spans="5:7" x14ac:dyDescent="0.35">
      <c r="E238" s="10" t="s">
        <v>3351</v>
      </c>
      <c r="G238" t="s">
        <v>23573</v>
      </c>
    </row>
    <row r="239" spans="5:7" x14ac:dyDescent="0.35">
      <c r="E239" s="10" t="s">
        <v>13817</v>
      </c>
      <c r="G239" t="s">
        <v>23627</v>
      </c>
    </row>
    <row r="240" spans="5:7" x14ac:dyDescent="0.35">
      <c r="E240" s="10" t="s">
        <v>15329</v>
      </c>
      <c r="G240" t="s">
        <v>23594</v>
      </c>
    </row>
    <row r="241" spans="5:7" x14ac:dyDescent="0.35">
      <c r="E241" s="10" t="s">
        <v>15457</v>
      </c>
      <c r="G241" t="s">
        <v>23567</v>
      </c>
    </row>
    <row r="242" spans="5:7" x14ac:dyDescent="0.35">
      <c r="E242" s="10" t="s">
        <v>12737</v>
      </c>
      <c r="G242" t="s">
        <v>23648</v>
      </c>
    </row>
    <row r="243" spans="5:7" x14ac:dyDescent="0.35">
      <c r="E243" s="10" t="s">
        <v>8284</v>
      </c>
      <c r="G243" t="s">
        <v>23536</v>
      </c>
    </row>
    <row r="244" spans="5:7" x14ac:dyDescent="0.35">
      <c r="E244" s="10" t="s">
        <v>14346</v>
      </c>
      <c r="G244" t="s">
        <v>23597</v>
      </c>
    </row>
    <row r="245" spans="5:7" x14ac:dyDescent="0.35">
      <c r="E245" s="10" t="s">
        <v>764</v>
      </c>
      <c r="G245" t="s">
        <v>23670</v>
      </c>
    </row>
    <row r="246" spans="5:7" x14ac:dyDescent="0.35">
      <c r="E246" s="10" t="s">
        <v>20570</v>
      </c>
      <c r="G246" t="s">
        <v>23663</v>
      </c>
    </row>
    <row r="247" spans="5:7" x14ac:dyDescent="0.35">
      <c r="E247" s="10" t="s">
        <v>9208</v>
      </c>
      <c r="G247" t="s">
        <v>23526</v>
      </c>
    </row>
    <row r="248" spans="5:7" x14ac:dyDescent="0.35">
      <c r="E248" s="10" t="s">
        <v>2508</v>
      </c>
      <c r="G248" t="s">
        <v>23613</v>
      </c>
    </row>
    <row r="249" spans="5:7" x14ac:dyDescent="0.35">
      <c r="E249" s="10" t="s">
        <v>9916</v>
      </c>
      <c r="G249" t="s">
        <v>23653</v>
      </c>
    </row>
    <row r="250" spans="5:7" x14ac:dyDescent="0.35">
      <c r="E250" s="10" t="s">
        <v>15760</v>
      </c>
      <c r="G250" t="s">
        <v>23649</v>
      </c>
    </row>
    <row r="251" spans="5:7" x14ac:dyDescent="0.35">
      <c r="E251" s="10" t="s">
        <v>1785</v>
      </c>
      <c r="G251" t="s">
        <v>23656</v>
      </c>
    </row>
    <row r="252" spans="5:7" x14ac:dyDescent="0.35">
      <c r="E252" s="10" t="s">
        <v>6292</v>
      </c>
    </row>
    <row r="253" spans="5:7" x14ac:dyDescent="0.35">
      <c r="E253" s="10" t="s">
        <v>1372</v>
      </c>
    </row>
    <row r="254" spans="5:7" x14ac:dyDescent="0.35">
      <c r="E254" s="10" t="s">
        <v>18794</v>
      </c>
    </row>
    <row r="255" spans="5:7" x14ac:dyDescent="0.35">
      <c r="E255" s="10" t="s">
        <v>17949</v>
      </c>
    </row>
    <row r="256" spans="5:7" x14ac:dyDescent="0.35">
      <c r="E256" s="10" t="s">
        <v>6275</v>
      </c>
    </row>
    <row r="257" spans="5:5" x14ac:dyDescent="0.35">
      <c r="E257" s="10" t="s">
        <v>4091</v>
      </c>
    </row>
    <row r="258" spans="5:5" x14ac:dyDescent="0.35">
      <c r="E258" s="10" t="s">
        <v>15434</v>
      </c>
    </row>
    <row r="259" spans="5:5" x14ac:dyDescent="0.35">
      <c r="E259" s="10" t="s">
        <v>2828</v>
      </c>
    </row>
    <row r="260" spans="5:5" x14ac:dyDescent="0.35">
      <c r="E260" s="10" t="s">
        <v>2842</v>
      </c>
    </row>
    <row r="261" spans="5:5" x14ac:dyDescent="0.35">
      <c r="E261" s="10" t="s">
        <v>23018</v>
      </c>
    </row>
    <row r="262" spans="5:5" x14ac:dyDescent="0.35">
      <c r="E262" s="10" t="s">
        <v>22467</v>
      </c>
    </row>
    <row r="263" spans="5:5" x14ac:dyDescent="0.35">
      <c r="E263" s="10" t="s">
        <v>23303</v>
      </c>
    </row>
    <row r="264" spans="5:5" x14ac:dyDescent="0.35">
      <c r="E264" s="10" t="s">
        <v>23333</v>
      </c>
    </row>
    <row r="265" spans="5:5" x14ac:dyDescent="0.35">
      <c r="E265" s="10" t="s">
        <v>3040</v>
      </c>
    </row>
    <row r="266" spans="5:5" x14ac:dyDescent="0.35">
      <c r="E266" s="10" t="s">
        <v>23359</v>
      </c>
    </row>
    <row r="267" spans="5:5" x14ac:dyDescent="0.35">
      <c r="E267" s="10" t="s">
        <v>2874</v>
      </c>
    </row>
    <row r="268" spans="5:5" x14ac:dyDescent="0.35">
      <c r="E268" s="10" t="s">
        <v>3303</v>
      </c>
    </row>
    <row r="269" spans="5:5" x14ac:dyDescent="0.35">
      <c r="E269" s="10" t="s">
        <v>2775</v>
      </c>
    </row>
    <row r="270" spans="5:5" x14ac:dyDescent="0.35">
      <c r="E270" s="10" t="s">
        <v>21158</v>
      </c>
    </row>
    <row r="271" spans="5:5" x14ac:dyDescent="0.35">
      <c r="E271" s="10" t="s">
        <v>21496</v>
      </c>
    </row>
    <row r="272" spans="5:5" x14ac:dyDescent="0.35">
      <c r="E272" s="10" t="s">
        <v>21383</v>
      </c>
    </row>
    <row r="273" spans="5:5" x14ac:dyDescent="0.35">
      <c r="E273" s="10" t="s">
        <v>21072</v>
      </c>
    </row>
    <row r="274" spans="5:5" x14ac:dyDescent="0.35">
      <c r="E274" s="10" t="s">
        <v>22101</v>
      </c>
    </row>
    <row r="275" spans="5:5" x14ac:dyDescent="0.35">
      <c r="E275" s="10" t="s">
        <v>22220</v>
      </c>
    </row>
    <row r="276" spans="5:5" x14ac:dyDescent="0.35">
      <c r="E276" s="10" t="s">
        <v>21690</v>
      </c>
    </row>
    <row r="277" spans="5:5" x14ac:dyDescent="0.35">
      <c r="E277" s="10" t="s">
        <v>21904</v>
      </c>
    </row>
    <row r="278" spans="5:5" x14ac:dyDescent="0.35">
      <c r="E278" s="10" t="s">
        <v>21558</v>
      </c>
    </row>
    <row r="279" spans="5:5" x14ac:dyDescent="0.35">
      <c r="E279" s="10" t="s">
        <v>20950</v>
      </c>
    </row>
    <row r="280" spans="5:5" x14ac:dyDescent="0.35">
      <c r="E280" s="10" t="s">
        <v>21138</v>
      </c>
    </row>
    <row r="281" spans="5:5" x14ac:dyDescent="0.35">
      <c r="E281" s="10" t="s">
        <v>21491</v>
      </c>
    </row>
    <row r="282" spans="5:5" x14ac:dyDescent="0.35">
      <c r="E282" s="10" t="s">
        <v>22172</v>
      </c>
    </row>
    <row r="283" spans="5:5" x14ac:dyDescent="0.35">
      <c r="E283" s="10" t="s">
        <v>21459</v>
      </c>
    </row>
    <row r="284" spans="5:5" x14ac:dyDescent="0.35">
      <c r="E284" s="10" t="s">
        <v>21278</v>
      </c>
    </row>
    <row r="285" spans="5:5" x14ac:dyDescent="0.35">
      <c r="E285" s="10" t="s">
        <v>21704</v>
      </c>
    </row>
    <row r="286" spans="5:5" x14ac:dyDescent="0.35">
      <c r="E286" s="10" t="s">
        <v>21436</v>
      </c>
    </row>
    <row r="287" spans="5:5" x14ac:dyDescent="0.35">
      <c r="E287" s="10" t="s">
        <v>2735</v>
      </c>
    </row>
    <row r="288" spans="5:5" x14ac:dyDescent="0.35">
      <c r="E288" s="10" t="s">
        <v>21945</v>
      </c>
    </row>
    <row r="289" spans="5:5" x14ac:dyDescent="0.35">
      <c r="E289" s="10" t="s">
        <v>22713</v>
      </c>
    </row>
    <row r="290" spans="5:5" x14ac:dyDescent="0.35">
      <c r="E290" s="10" t="s">
        <v>22626</v>
      </c>
    </row>
    <row r="291" spans="5:5" x14ac:dyDescent="0.35">
      <c r="E291" s="10" t="s">
        <v>4481</v>
      </c>
    </row>
    <row r="292" spans="5:5" x14ac:dyDescent="0.35">
      <c r="E292" s="10" t="s">
        <v>2835</v>
      </c>
    </row>
    <row r="293" spans="5:5" x14ac:dyDescent="0.35">
      <c r="E293" s="10" t="s">
        <v>2746</v>
      </c>
    </row>
    <row r="294" spans="5:5" x14ac:dyDescent="0.35">
      <c r="E294" s="10" t="s">
        <v>2811</v>
      </c>
    </row>
    <row r="295" spans="5:5" x14ac:dyDescent="0.35">
      <c r="E295" s="10" t="s">
        <v>22375</v>
      </c>
    </row>
    <row r="296" spans="5:5" x14ac:dyDescent="0.35">
      <c r="E296" s="10" t="s">
        <v>20992</v>
      </c>
    </row>
    <row r="297" spans="5:5" x14ac:dyDescent="0.35">
      <c r="E297" s="10" t="s">
        <v>22479</v>
      </c>
    </row>
    <row r="298" spans="5:5" x14ac:dyDescent="0.35">
      <c r="E298" s="10" t="s">
        <v>3405</v>
      </c>
    </row>
    <row r="299" spans="5:5" x14ac:dyDescent="0.35">
      <c r="E299" s="10" t="s">
        <v>2502</v>
      </c>
    </row>
    <row r="300" spans="5:5" x14ac:dyDescent="0.35">
      <c r="E300" s="10" t="s">
        <v>5682</v>
      </c>
    </row>
    <row r="301" spans="5:5" x14ac:dyDescent="0.35">
      <c r="E301" s="10" t="s">
        <v>23205</v>
      </c>
    </row>
    <row r="302" spans="5:5" x14ac:dyDescent="0.35">
      <c r="E302" s="10" t="s">
        <v>21890</v>
      </c>
    </row>
    <row r="303" spans="5:5" x14ac:dyDescent="0.35">
      <c r="E303" s="10" t="s">
        <v>21833</v>
      </c>
    </row>
    <row r="304" spans="5:5" x14ac:dyDescent="0.35">
      <c r="E304" s="10" t="s">
        <v>21210</v>
      </c>
    </row>
    <row r="305" spans="5:5" x14ac:dyDescent="0.35">
      <c r="E305" s="10" t="s">
        <v>21406</v>
      </c>
    </row>
    <row r="306" spans="5:5" x14ac:dyDescent="0.35">
      <c r="E306" s="10" t="s">
        <v>22163</v>
      </c>
    </row>
    <row r="307" spans="5:5" x14ac:dyDescent="0.35">
      <c r="E307" s="10" t="s">
        <v>20491</v>
      </c>
    </row>
    <row r="308" spans="5:5" x14ac:dyDescent="0.35">
      <c r="E308" s="10" t="s">
        <v>21653</v>
      </c>
    </row>
    <row r="309" spans="5:5" x14ac:dyDescent="0.35">
      <c r="E309" s="10" t="s">
        <v>786</v>
      </c>
    </row>
    <row r="310" spans="5:5" x14ac:dyDescent="0.35">
      <c r="E310" s="10" t="s">
        <v>21429</v>
      </c>
    </row>
    <row r="311" spans="5:5" x14ac:dyDescent="0.35">
      <c r="E311" s="10" t="s">
        <v>21424</v>
      </c>
    </row>
    <row r="312" spans="5:5" x14ac:dyDescent="0.35">
      <c r="E312" s="10" t="s">
        <v>7584</v>
      </c>
    </row>
    <row r="313" spans="5:5" x14ac:dyDescent="0.35">
      <c r="E313" s="10" t="s">
        <v>15203</v>
      </c>
    </row>
    <row r="314" spans="5:5" x14ac:dyDescent="0.35">
      <c r="E314" s="10" t="s">
        <v>8882</v>
      </c>
    </row>
    <row r="315" spans="5:5" x14ac:dyDescent="0.35">
      <c r="E315" s="10" t="s">
        <v>19130</v>
      </c>
    </row>
    <row r="316" spans="5:5" x14ac:dyDescent="0.35">
      <c r="E316" s="10" t="s">
        <v>23051</v>
      </c>
    </row>
    <row r="317" spans="5:5" x14ac:dyDescent="0.35">
      <c r="E317" s="10" t="s">
        <v>3473</v>
      </c>
    </row>
    <row r="318" spans="5:5" x14ac:dyDescent="0.35">
      <c r="E318" s="10" t="s">
        <v>21969</v>
      </c>
    </row>
    <row r="319" spans="5:5" x14ac:dyDescent="0.35">
      <c r="E319" s="10" t="s">
        <v>21711</v>
      </c>
    </row>
    <row r="320" spans="5:5" x14ac:dyDescent="0.35">
      <c r="E320" s="10" t="s">
        <v>23094</v>
      </c>
    </row>
    <row r="321" spans="5:5" x14ac:dyDescent="0.35">
      <c r="E321" s="10" t="s">
        <v>23006</v>
      </c>
    </row>
    <row r="322" spans="5:5" x14ac:dyDescent="0.35">
      <c r="E322" s="10" t="s">
        <v>7910</v>
      </c>
    </row>
    <row r="323" spans="5:5" x14ac:dyDescent="0.35">
      <c r="E323" s="10" t="s">
        <v>21873</v>
      </c>
    </row>
    <row r="324" spans="5:5" x14ac:dyDescent="0.35">
      <c r="E324" s="10" t="s">
        <v>20461</v>
      </c>
    </row>
    <row r="325" spans="5:5" x14ac:dyDescent="0.35">
      <c r="E325" s="10" t="s">
        <v>1332</v>
      </c>
    </row>
    <row r="326" spans="5:5" x14ac:dyDescent="0.35">
      <c r="E326" s="10" t="s">
        <v>21578</v>
      </c>
    </row>
    <row r="327" spans="5:5" x14ac:dyDescent="0.35">
      <c r="E327" s="10" t="s">
        <v>21126</v>
      </c>
    </row>
    <row r="328" spans="5:5" x14ac:dyDescent="0.35">
      <c r="E328" s="10" t="s">
        <v>21826</v>
      </c>
    </row>
    <row r="329" spans="5:5" x14ac:dyDescent="0.35">
      <c r="E329" s="10" t="s">
        <v>21077</v>
      </c>
    </row>
    <row r="330" spans="5:5" x14ac:dyDescent="0.35">
      <c r="E330" s="10" t="s">
        <v>3494</v>
      </c>
    </row>
    <row r="331" spans="5:5" x14ac:dyDescent="0.35">
      <c r="E331" s="10" t="s">
        <v>14987</v>
      </c>
    </row>
    <row r="332" spans="5:5" x14ac:dyDescent="0.35">
      <c r="E332" s="10" t="s">
        <v>14913</v>
      </c>
    </row>
    <row r="333" spans="5:5" x14ac:dyDescent="0.35">
      <c r="E333" s="10" t="s">
        <v>673</v>
      </c>
    </row>
    <row r="334" spans="5:5" x14ac:dyDescent="0.35">
      <c r="E334" s="10" t="s">
        <v>23424</v>
      </c>
    </row>
    <row r="335" spans="5:5" x14ac:dyDescent="0.35">
      <c r="E335" s="10" t="s">
        <v>19019</v>
      </c>
    </row>
    <row r="336" spans="5:5" x14ac:dyDescent="0.35">
      <c r="E336" s="10" t="s">
        <v>8101</v>
      </c>
    </row>
    <row r="337" spans="5:5" x14ac:dyDescent="0.35">
      <c r="E337" s="10" t="s">
        <v>14738</v>
      </c>
    </row>
    <row r="338" spans="5:5" x14ac:dyDescent="0.35">
      <c r="E338" s="10" t="s">
        <v>7962</v>
      </c>
    </row>
    <row r="339" spans="5:5" x14ac:dyDescent="0.35">
      <c r="E339" s="10" t="s">
        <v>19965</v>
      </c>
    </row>
    <row r="340" spans="5:5" x14ac:dyDescent="0.35">
      <c r="E340" s="10" t="s">
        <v>23173</v>
      </c>
    </row>
    <row r="341" spans="5:5" x14ac:dyDescent="0.35">
      <c r="E341" s="10" t="s">
        <v>6772</v>
      </c>
    </row>
    <row r="342" spans="5:5" x14ac:dyDescent="0.35">
      <c r="E342" s="10" t="s">
        <v>18207</v>
      </c>
    </row>
    <row r="343" spans="5:5" x14ac:dyDescent="0.35">
      <c r="E343" s="10" t="s">
        <v>14923</v>
      </c>
    </row>
    <row r="344" spans="5:5" x14ac:dyDescent="0.35">
      <c r="E344" s="10" t="s">
        <v>4734</v>
      </c>
    </row>
    <row r="345" spans="5:5" x14ac:dyDescent="0.35">
      <c r="E345" s="10" t="s">
        <v>22150</v>
      </c>
    </row>
    <row r="346" spans="5:5" x14ac:dyDescent="0.35">
      <c r="E346" s="10" t="s">
        <v>705</v>
      </c>
    </row>
    <row r="347" spans="5:5" x14ac:dyDescent="0.35">
      <c r="E347" s="10" t="s">
        <v>14108</v>
      </c>
    </row>
    <row r="348" spans="5:5" x14ac:dyDescent="0.35">
      <c r="E348" s="10" t="s">
        <v>3062</v>
      </c>
    </row>
    <row r="349" spans="5:5" x14ac:dyDescent="0.35">
      <c r="E349" s="10" t="s">
        <v>16269</v>
      </c>
    </row>
    <row r="350" spans="5:5" x14ac:dyDescent="0.35">
      <c r="E350" s="10" t="s">
        <v>5903</v>
      </c>
    </row>
    <row r="351" spans="5:5" x14ac:dyDescent="0.35">
      <c r="E351" s="10" t="s">
        <v>6419</v>
      </c>
    </row>
    <row r="352" spans="5:5" x14ac:dyDescent="0.35">
      <c r="E352" s="10" t="s">
        <v>23245</v>
      </c>
    </row>
    <row r="353" spans="5:5" x14ac:dyDescent="0.35">
      <c r="E353" s="10" t="s">
        <v>14503</v>
      </c>
    </row>
    <row r="354" spans="5:5" x14ac:dyDescent="0.35">
      <c r="E354" s="10" t="s">
        <v>1789</v>
      </c>
    </row>
    <row r="355" spans="5:5" x14ac:dyDescent="0.35">
      <c r="E355" s="10" t="s">
        <v>18969</v>
      </c>
    </row>
    <row r="356" spans="5:5" x14ac:dyDescent="0.35">
      <c r="E356" s="10" t="s">
        <v>22445</v>
      </c>
    </row>
    <row r="357" spans="5:5" x14ac:dyDescent="0.35">
      <c r="E357" s="10" t="s">
        <v>23023</v>
      </c>
    </row>
    <row r="358" spans="5:5" x14ac:dyDescent="0.35">
      <c r="E358" s="10" t="s">
        <v>3524</v>
      </c>
    </row>
    <row r="359" spans="5:5" x14ac:dyDescent="0.35">
      <c r="E359" s="10" t="s">
        <v>19942</v>
      </c>
    </row>
    <row r="360" spans="5:5" x14ac:dyDescent="0.35">
      <c r="E360" s="10" t="s">
        <v>7263</v>
      </c>
    </row>
    <row r="361" spans="5:5" x14ac:dyDescent="0.35">
      <c r="E361" s="10" t="s">
        <v>18802</v>
      </c>
    </row>
    <row r="362" spans="5:5" x14ac:dyDescent="0.35">
      <c r="E362" s="10" t="s">
        <v>9833</v>
      </c>
    </row>
    <row r="363" spans="5:5" x14ac:dyDescent="0.35">
      <c r="E363" s="10" t="s">
        <v>6142</v>
      </c>
    </row>
    <row r="364" spans="5:5" x14ac:dyDescent="0.35">
      <c r="E364" s="10" t="s">
        <v>19113</v>
      </c>
    </row>
    <row r="365" spans="5:5" x14ac:dyDescent="0.35">
      <c r="E365" s="10" t="s">
        <v>19433</v>
      </c>
    </row>
    <row r="366" spans="5:5" x14ac:dyDescent="0.35">
      <c r="E366" s="10" t="s">
        <v>3909</v>
      </c>
    </row>
    <row r="367" spans="5:5" x14ac:dyDescent="0.35">
      <c r="E367" s="10" t="s">
        <v>19560</v>
      </c>
    </row>
    <row r="368" spans="5:5" x14ac:dyDescent="0.35">
      <c r="E368" s="10" t="s">
        <v>20601</v>
      </c>
    </row>
    <row r="369" spans="5:5" x14ac:dyDescent="0.35">
      <c r="E369" s="10" t="s">
        <v>22083</v>
      </c>
    </row>
    <row r="370" spans="5:5" x14ac:dyDescent="0.35">
      <c r="E370" s="10" t="s">
        <v>22139</v>
      </c>
    </row>
    <row r="371" spans="5:5" x14ac:dyDescent="0.35">
      <c r="E371" s="10" t="s">
        <v>23226</v>
      </c>
    </row>
    <row r="372" spans="5:5" x14ac:dyDescent="0.35">
      <c r="E372" s="10" t="s">
        <v>3074</v>
      </c>
    </row>
    <row r="373" spans="5:5" x14ac:dyDescent="0.35">
      <c r="E373" s="10" t="s">
        <v>2292</v>
      </c>
    </row>
    <row r="374" spans="5:5" x14ac:dyDescent="0.35">
      <c r="E374" s="10" t="s">
        <v>3294</v>
      </c>
    </row>
    <row r="375" spans="5:5" x14ac:dyDescent="0.35">
      <c r="E375" s="10" t="s">
        <v>5913</v>
      </c>
    </row>
    <row r="376" spans="5:5" x14ac:dyDescent="0.35">
      <c r="E376" s="10" t="s">
        <v>19046</v>
      </c>
    </row>
    <row r="377" spans="5:5" x14ac:dyDescent="0.35">
      <c r="E377" s="10" t="s">
        <v>19211</v>
      </c>
    </row>
    <row r="378" spans="5:5" x14ac:dyDescent="0.35">
      <c r="E378" s="10" t="s">
        <v>20438</v>
      </c>
    </row>
    <row r="379" spans="5:5" x14ac:dyDescent="0.35">
      <c r="E379" s="10" t="s">
        <v>17912</v>
      </c>
    </row>
    <row r="380" spans="5:5" x14ac:dyDescent="0.35">
      <c r="E380" s="10" t="s">
        <v>16095</v>
      </c>
    </row>
    <row r="381" spans="5:5" x14ac:dyDescent="0.35">
      <c r="E381" s="10" t="s">
        <v>4604</v>
      </c>
    </row>
    <row r="382" spans="5:5" x14ac:dyDescent="0.35">
      <c r="E382" s="10" t="s">
        <v>19873</v>
      </c>
    </row>
    <row r="383" spans="5:5" x14ac:dyDescent="0.35">
      <c r="E383" s="10" t="s">
        <v>3873</v>
      </c>
    </row>
    <row r="384" spans="5:5" x14ac:dyDescent="0.35">
      <c r="E384" s="10" t="s">
        <v>7092</v>
      </c>
    </row>
    <row r="385" spans="5:5" x14ac:dyDescent="0.35">
      <c r="E385" s="10" t="s">
        <v>5999</v>
      </c>
    </row>
    <row r="386" spans="5:5" x14ac:dyDescent="0.35">
      <c r="E386" s="10" t="s">
        <v>5823</v>
      </c>
    </row>
    <row r="387" spans="5:5" x14ac:dyDescent="0.35">
      <c r="E387" s="10" t="s">
        <v>7512</v>
      </c>
    </row>
    <row r="388" spans="5:5" x14ac:dyDescent="0.35">
      <c r="E388" s="10" t="s">
        <v>4897</v>
      </c>
    </row>
    <row r="389" spans="5:5" x14ac:dyDescent="0.35">
      <c r="E389" s="10" t="s">
        <v>15009</v>
      </c>
    </row>
    <row r="390" spans="5:5" x14ac:dyDescent="0.35">
      <c r="E390" s="10" t="s">
        <v>19199</v>
      </c>
    </row>
    <row r="391" spans="5:5" x14ac:dyDescent="0.35">
      <c r="E391" s="10" t="s">
        <v>6086</v>
      </c>
    </row>
    <row r="392" spans="5:5" x14ac:dyDescent="0.35">
      <c r="E392" s="10" t="s">
        <v>22839</v>
      </c>
    </row>
    <row r="393" spans="5:5" x14ac:dyDescent="0.35">
      <c r="E393" s="10" t="s">
        <v>18923</v>
      </c>
    </row>
    <row r="394" spans="5:5" x14ac:dyDescent="0.35">
      <c r="E394" s="10" t="s">
        <v>6762</v>
      </c>
    </row>
    <row r="395" spans="5:5" x14ac:dyDescent="0.35">
      <c r="E395" s="10" t="s">
        <v>18907</v>
      </c>
    </row>
    <row r="396" spans="5:5" x14ac:dyDescent="0.35">
      <c r="E396" s="10" t="s">
        <v>4491</v>
      </c>
    </row>
    <row r="397" spans="5:5" x14ac:dyDescent="0.35">
      <c r="E397" s="10" t="s">
        <v>6514</v>
      </c>
    </row>
    <row r="398" spans="5:5" x14ac:dyDescent="0.35">
      <c r="E398" s="10" t="s">
        <v>22549</v>
      </c>
    </row>
    <row r="399" spans="5:5" x14ac:dyDescent="0.35">
      <c r="E399" s="10" t="s">
        <v>4014</v>
      </c>
    </row>
    <row r="400" spans="5:5" x14ac:dyDescent="0.35">
      <c r="E400" s="10" t="s">
        <v>7225</v>
      </c>
    </row>
    <row r="401" spans="5:5" x14ac:dyDescent="0.35">
      <c r="E401" s="10" t="s">
        <v>23470</v>
      </c>
    </row>
    <row r="402" spans="5:5" x14ac:dyDescent="0.35">
      <c r="E402" s="10" t="s">
        <v>7756</v>
      </c>
    </row>
    <row r="403" spans="5:5" x14ac:dyDescent="0.35">
      <c r="E403" s="10" t="s">
        <v>20826</v>
      </c>
    </row>
    <row r="404" spans="5:5" x14ac:dyDescent="0.35">
      <c r="E404" s="10" t="s">
        <v>6526</v>
      </c>
    </row>
    <row r="405" spans="5:5" x14ac:dyDescent="0.35">
      <c r="E405" s="10" t="s">
        <v>8473</v>
      </c>
    </row>
    <row r="406" spans="5:5" x14ac:dyDescent="0.35">
      <c r="E406" s="10" t="s">
        <v>23252</v>
      </c>
    </row>
    <row r="407" spans="5:5" x14ac:dyDescent="0.35">
      <c r="E407" s="10" t="s">
        <v>14880</v>
      </c>
    </row>
    <row r="408" spans="5:5" x14ac:dyDescent="0.35">
      <c r="E408" s="10" t="s">
        <v>5690</v>
      </c>
    </row>
    <row r="409" spans="5:5" x14ac:dyDescent="0.35">
      <c r="E409" s="10" t="s">
        <v>6381</v>
      </c>
    </row>
    <row r="410" spans="5:5" x14ac:dyDescent="0.35">
      <c r="E410" s="10" t="s">
        <v>11337</v>
      </c>
    </row>
    <row r="411" spans="5:5" x14ac:dyDescent="0.35">
      <c r="E411" s="10" t="s">
        <v>7419</v>
      </c>
    </row>
    <row r="412" spans="5:5" x14ac:dyDescent="0.35">
      <c r="E412" s="10" t="s">
        <v>3656</v>
      </c>
    </row>
    <row r="413" spans="5:5" x14ac:dyDescent="0.35">
      <c r="E413" s="10" t="s">
        <v>20215</v>
      </c>
    </row>
    <row r="414" spans="5:5" x14ac:dyDescent="0.35">
      <c r="E414" s="10" t="s">
        <v>7770</v>
      </c>
    </row>
    <row r="415" spans="5:5" x14ac:dyDescent="0.35">
      <c r="E415" s="10" t="s">
        <v>11658</v>
      </c>
    </row>
    <row r="416" spans="5:5" x14ac:dyDescent="0.35">
      <c r="E416" s="10" t="s">
        <v>15598</v>
      </c>
    </row>
    <row r="417" spans="5:5" x14ac:dyDescent="0.35">
      <c r="E417" s="10" t="s">
        <v>4813</v>
      </c>
    </row>
    <row r="418" spans="5:5" x14ac:dyDescent="0.35">
      <c r="E418" s="10" t="s">
        <v>3584</v>
      </c>
    </row>
    <row r="419" spans="5:5" x14ac:dyDescent="0.35">
      <c r="E419" s="10" t="s">
        <v>6090</v>
      </c>
    </row>
    <row r="420" spans="5:5" x14ac:dyDescent="0.35">
      <c r="E420" s="10" t="s">
        <v>17278</v>
      </c>
    </row>
    <row r="421" spans="5:5" x14ac:dyDescent="0.35">
      <c r="E421" s="10" t="s">
        <v>6584</v>
      </c>
    </row>
    <row r="422" spans="5:5" x14ac:dyDescent="0.35">
      <c r="E422" s="10" t="s">
        <v>4770</v>
      </c>
    </row>
    <row r="423" spans="5:5" x14ac:dyDescent="0.35">
      <c r="E423" s="10" t="s">
        <v>14412</v>
      </c>
    </row>
    <row r="424" spans="5:5" x14ac:dyDescent="0.35">
      <c r="E424" s="10" t="s">
        <v>5679</v>
      </c>
    </row>
    <row r="425" spans="5:5" x14ac:dyDescent="0.35">
      <c r="E425" s="10" t="s">
        <v>8360</v>
      </c>
    </row>
    <row r="426" spans="5:5" x14ac:dyDescent="0.35">
      <c r="E426" s="10" t="s">
        <v>5675</v>
      </c>
    </row>
    <row r="427" spans="5:5" x14ac:dyDescent="0.35">
      <c r="E427" s="10" t="s">
        <v>23367</v>
      </c>
    </row>
    <row r="428" spans="5:5" x14ac:dyDescent="0.35">
      <c r="E428" s="10" t="s">
        <v>4290</v>
      </c>
    </row>
    <row r="429" spans="5:5" x14ac:dyDescent="0.35">
      <c r="E429" s="10" t="s">
        <v>3602</v>
      </c>
    </row>
    <row r="430" spans="5:5" x14ac:dyDescent="0.35">
      <c r="E430" s="10" t="s">
        <v>17664</v>
      </c>
    </row>
    <row r="431" spans="5:5" x14ac:dyDescent="0.35">
      <c r="E431" s="10" t="s">
        <v>5029</v>
      </c>
    </row>
    <row r="432" spans="5:5" x14ac:dyDescent="0.35">
      <c r="E432" s="10" t="s">
        <v>6139</v>
      </c>
    </row>
    <row r="433" spans="5:5" x14ac:dyDescent="0.35">
      <c r="E433" s="10" t="s">
        <v>7688</v>
      </c>
    </row>
    <row r="434" spans="5:5" x14ac:dyDescent="0.35">
      <c r="E434" s="10" t="s">
        <v>19489</v>
      </c>
    </row>
    <row r="435" spans="5:5" x14ac:dyDescent="0.35">
      <c r="E435" s="10" t="s">
        <v>18712</v>
      </c>
    </row>
    <row r="436" spans="5:5" x14ac:dyDescent="0.35">
      <c r="E436" s="10" t="s">
        <v>15096</v>
      </c>
    </row>
    <row r="437" spans="5:5" x14ac:dyDescent="0.35">
      <c r="E437" s="10" t="s">
        <v>7375</v>
      </c>
    </row>
    <row r="438" spans="5:5" x14ac:dyDescent="0.35">
      <c r="E438" s="10" t="s">
        <v>19102</v>
      </c>
    </row>
    <row r="439" spans="5:5" x14ac:dyDescent="0.35">
      <c r="E439" s="10" t="s">
        <v>5593</v>
      </c>
    </row>
    <row r="440" spans="5:5" x14ac:dyDescent="0.35">
      <c r="E440" s="10" t="s">
        <v>5583</v>
      </c>
    </row>
    <row r="441" spans="5:5" x14ac:dyDescent="0.35">
      <c r="E441" s="10" t="s">
        <v>20479</v>
      </c>
    </row>
    <row r="442" spans="5:5" x14ac:dyDescent="0.35">
      <c r="E442" s="10" t="s">
        <v>20504</v>
      </c>
    </row>
    <row r="443" spans="5:5" x14ac:dyDescent="0.35">
      <c r="E443" s="10" t="s">
        <v>20791</v>
      </c>
    </row>
    <row r="444" spans="5:5" x14ac:dyDescent="0.35">
      <c r="E444" s="10" t="s">
        <v>18312</v>
      </c>
    </row>
    <row r="445" spans="5:5" x14ac:dyDescent="0.35">
      <c r="E445" s="10" t="s">
        <v>20693</v>
      </c>
    </row>
    <row r="446" spans="5:5" x14ac:dyDescent="0.35">
      <c r="E446" s="10" t="s">
        <v>3083</v>
      </c>
    </row>
    <row r="447" spans="5:5" x14ac:dyDescent="0.35">
      <c r="E447" s="10" t="s">
        <v>7089</v>
      </c>
    </row>
    <row r="448" spans="5:5" x14ac:dyDescent="0.35">
      <c r="E448" s="10" t="s">
        <v>13799</v>
      </c>
    </row>
    <row r="449" spans="5:5" x14ac:dyDescent="0.35">
      <c r="E449" s="10" t="s">
        <v>3530</v>
      </c>
    </row>
    <row r="450" spans="5:5" x14ac:dyDescent="0.35">
      <c r="E450" s="10" t="s">
        <v>18449</v>
      </c>
    </row>
    <row r="451" spans="5:5" x14ac:dyDescent="0.35">
      <c r="E451" s="10" t="s">
        <v>23138</v>
      </c>
    </row>
    <row r="452" spans="5:5" x14ac:dyDescent="0.35">
      <c r="E452" s="10" t="s">
        <v>23190</v>
      </c>
    </row>
    <row r="453" spans="5:5" x14ac:dyDescent="0.35">
      <c r="E453" s="10" t="s">
        <v>6945</v>
      </c>
    </row>
    <row r="454" spans="5:5" x14ac:dyDescent="0.35">
      <c r="E454" s="10" t="s">
        <v>22666</v>
      </c>
    </row>
    <row r="455" spans="5:5" x14ac:dyDescent="0.35">
      <c r="E455" s="10" t="s">
        <v>20501</v>
      </c>
    </row>
    <row r="456" spans="5:5" x14ac:dyDescent="0.35">
      <c r="E456" s="10" t="s">
        <v>3437</v>
      </c>
    </row>
    <row r="457" spans="5:5" x14ac:dyDescent="0.35">
      <c r="E457" s="10" t="s">
        <v>16847</v>
      </c>
    </row>
    <row r="458" spans="5:5" x14ac:dyDescent="0.35">
      <c r="E458" s="10" t="s">
        <v>2658</v>
      </c>
    </row>
    <row r="459" spans="5:5" x14ac:dyDescent="0.35">
      <c r="E459" s="10" t="s">
        <v>652</v>
      </c>
    </row>
    <row r="460" spans="5:5" x14ac:dyDescent="0.35">
      <c r="E460" s="10" t="s">
        <v>18948</v>
      </c>
    </row>
    <row r="461" spans="5:5" x14ac:dyDescent="0.35">
      <c r="E461" s="10" t="s">
        <v>19649</v>
      </c>
    </row>
    <row r="462" spans="5:5" x14ac:dyDescent="0.35">
      <c r="E462" s="10" t="s">
        <v>7546</v>
      </c>
    </row>
    <row r="463" spans="5:5" x14ac:dyDescent="0.35">
      <c r="E463" s="10" t="s">
        <v>19125</v>
      </c>
    </row>
    <row r="464" spans="5:5" x14ac:dyDescent="0.35">
      <c r="E464" s="10" t="s">
        <v>20627</v>
      </c>
    </row>
    <row r="465" spans="5:5" x14ac:dyDescent="0.35">
      <c r="E465" s="10" t="s">
        <v>2234</v>
      </c>
    </row>
    <row r="466" spans="5:5" x14ac:dyDescent="0.35">
      <c r="E466" s="10" t="s">
        <v>13853</v>
      </c>
    </row>
    <row r="467" spans="5:5" x14ac:dyDescent="0.35">
      <c r="E467" s="10" t="s">
        <v>4984</v>
      </c>
    </row>
    <row r="468" spans="5:5" x14ac:dyDescent="0.35">
      <c r="E468" s="10" t="s">
        <v>4128</v>
      </c>
    </row>
    <row r="469" spans="5:5" x14ac:dyDescent="0.35">
      <c r="E469" s="10" t="s">
        <v>4031</v>
      </c>
    </row>
    <row r="470" spans="5:5" x14ac:dyDescent="0.35">
      <c r="E470" s="10" t="s">
        <v>829</v>
      </c>
    </row>
    <row r="471" spans="5:5" x14ac:dyDescent="0.35">
      <c r="E471" s="10" t="s">
        <v>6668</v>
      </c>
    </row>
    <row r="472" spans="5:5" x14ac:dyDescent="0.35">
      <c r="E472" s="10" t="s">
        <v>6488</v>
      </c>
    </row>
    <row r="473" spans="5:5" x14ac:dyDescent="0.35">
      <c r="E473" s="10" t="s">
        <v>7107</v>
      </c>
    </row>
    <row r="474" spans="5:5" x14ac:dyDescent="0.35">
      <c r="E474" s="10" t="s">
        <v>17057</v>
      </c>
    </row>
    <row r="475" spans="5:5" x14ac:dyDescent="0.35">
      <c r="E475" s="10" t="s">
        <v>17334</v>
      </c>
    </row>
    <row r="476" spans="5:5" x14ac:dyDescent="0.35">
      <c r="E476" s="10" t="s">
        <v>5412</v>
      </c>
    </row>
    <row r="477" spans="5:5" x14ac:dyDescent="0.35">
      <c r="E477" s="10" t="s">
        <v>6123</v>
      </c>
    </row>
    <row r="478" spans="5:5" x14ac:dyDescent="0.35">
      <c r="E478" s="10" t="s">
        <v>3370</v>
      </c>
    </row>
    <row r="479" spans="5:5" x14ac:dyDescent="0.35">
      <c r="E479" s="10" t="s">
        <v>22609</v>
      </c>
    </row>
    <row r="480" spans="5:5" x14ac:dyDescent="0.35">
      <c r="E480" s="10" t="s">
        <v>8171</v>
      </c>
    </row>
    <row r="481" spans="5:5" x14ac:dyDescent="0.35">
      <c r="E481" s="10" t="s">
        <v>14585</v>
      </c>
    </row>
    <row r="482" spans="5:5" x14ac:dyDescent="0.35">
      <c r="E482" s="10" t="s">
        <v>4871</v>
      </c>
    </row>
    <row r="483" spans="5:5" x14ac:dyDescent="0.35">
      <c r="E483" s="10" t="s">
        <v>21746</v>
      </c>
    </row>
    <row r="484" spans="5:5" x14ac:dyDescent="0.35">
      <c r="E484" s="10" t="s">
        <v>3918</v>
      </c>
    </row>
    <row r="485" spans="5:5" x14ac:dyDescent="0.35">
      <c r="E485" s="10" t="s">
        <v>2666</v>
      </c>
    </row>
    <row r="486" spans="5:5" x14ac:dyDescent="0.35">
      <c r="E486" s="10" t="s">
        <v>23477</v>
      </c>
    </row>
    <row r="487" spans="5:5" x14ac:dyDescent="0.35">
      <c r="E487" s="10" t="s">
        <v>15454</v>
      </c>
    </row>
    <row r="488" spans="5:5" x14ac:dyDescent="0.35">
      <c r="E488" s="10" t="s">
        <v>23106</v>
      </c>
    </row>
    <row r="489" spans="5:5" x14ac:dyDescent="0.35">
      <c r="E489" s="10" t="s">
        <v>2370</v>
      </c>
    </row>
    <row r="490" spans="5:5" x14ac:dyDescent="0.35">
      <c r="E490" s="10" t="s">
        <v>6196</v>
      </c>
    </row>
    <row r="491" spans="5:5" x14ac:dyDescent="0.35">
      <c r="E491" s="10" t="s">
        <v>2135</v>
      </c>
    </row>
    <row r="492" spans="5:5" x14ac:dyDescent="0.35">
      <c r="E492" s="10" t="s">
        <v>23083</v>
      </c>
    </row>
    <row r="493" spans="5:5" x14ac:dyDescent="0.35">
      <c r="E493" s="10" t="s">
        <v>22035</v>
      </c>
    </row>
    <row r="494" spans="5:5" x14ac:dyDescent="0.35">
      <c r="E494" s="10" t="s">
        <v>20926</v>
      </c>
    </row>
    <row r="495" spans="5:5" x14ac:dyDescent="0.35">
      <c r="E495" s="10" t="s">
        <v>21668</v>
      </c>
    </row>
    <row r="496" spans="5:5" x14ac:dyDescent="0.35">
      <c r="E496" s="10" t="s">
        <v>21108</v>
      </c>
    </row>
    <row r="497" spans="5:5" x14ac:dyDescent="0.35">
      <c r="E497" s="10" t="s">
        <v>21032</v>
      </c>
    </row>
    <row r="498" spans="5:5" x14ac:dyDescent="0.35">
      <c r="E498" s="10" t="s">
        <v>18777</v>
      </c>
    </row>
    <row r="499" spans="5:5" x14ac:dyDescent="0.35">
      <c r="E499" s="10" t="s">
        <v>746</v>
      </c>
    </row>
    <row r="500" spans="5:5" x14ac:dyDescent="0.35">
      <c r="E500" s="10" t="s">
        <v>15382</v>
      </c>
    </row>
    <row r="501" spans="5:5" x14ac:dyDescent="0.35">
      <c r="E501" s="10" t="s">
        <v>2720</v>
      </c>
    </row>
    <row r="502" spans="5:5" x14ac:dyDescent="0.35">
      <c r="E502" s="10" t="s">
        <v>4041</v>
      </c>
    </row>
    <row r="503" spans="5:5" x14ac:dyDescent="0.35">
      <c r="E503" s="10" t="s">
        <v>14787</v>
      </c>
    </row>
    <row r="504" spans="5:5" x14ac:dyDescent="0.35">
      <c r="E504" s="10" t="s">
        <v>1893</v>
      </c>
    </row>
    <row r="505" spans="5:5" x14ac:dyDescent="0.35">
      <c r="E505" s="10" t="s">
        <v>9885</v>
      </c>
    </row>
    <row r="506" spans="5:5" x14ac:dyDescent="0.35">
      <c r="E506" s="10" t="s">
        <v>9169</v>
      </c>
    </row>
    <row r="507" spans="5:5" x14ac:dyDescent="0.35">
      <c r="E507" s="10" t="s">
        <v>6543</v>
      </c>
    </row>
    <row r="508" spans="5:5" x14ac:dyDescent="0.35">
      <c r="E508" s="10" t="s">
        <v>6689</v>
      </c>
    </row>
    <row r="509" spans="5:5" x14ac:dyDescent="0.35">
      <c r="E509" s="10" t="s">
        <v>20417</v>
      </c>
    </row>
    <row r="510" spans="5:5" x14ac:dyDescent="0.35">
      <c r="E510" s="10" t="s">
        <v>22096</v>
      </c>
    </row>
    <row r="511" spans="5:5" x14ac:dyDescent="0.35">
      <c r="E511" s="10" t="s">
        <v>6995</v>
      </c>
    </row>
    <row r="512" spans="5:5" x14ac:dyDescent="0.35">
      <c r="E512" s="10" t="s">
        <v>6135</v>
      </c>
    </row>
    <row r="513" spans="5:5" x14ac:dyDescent="0.35">
      <c r="E513" s="10" t="s">
        <v>8167</v>
      </c>
    </row>
    <row r="514" spans="5:5" x14ac:dyDescent="0.35">
      <c r="E514" s="10" t="s">
        <v>1194</v>
      </c>
    </row>
    <row r="515" spans="5:5" x14ac:dyDescent="0.35">
      <c r="E515" s="10" t="s">
        <v>20205</v>
      </c>
    </row>
    <row r="516" spans="5:5" x14ac:dyDescent="0.35">
      <c r="E516" s="10" t="s">
        <v>20536</v>
      </c>
    </row>
    <row r="517" spans="5:5" x14ac:dyDescent="0.35">
      <c r="E517" s="10" t="s">
        <v>3332</v>
      </c>
    </row>
    <row r="518" spans="5:5" x14ac:dyDescent="0.35">
      <c r="E518" s="10" t="s">
        <v>4908</v>
      </c>
    </row>
    <row r="519" spans="5:5" x14ac:dyDescent="0.35">
      <c r="E519" s="10" t="s">
        <v>2741</v>
      </c>
    </row>
    <row r="520" spans="5:5" x14ac:dyDescent="0.35">
      <c r="E520" s="10" t="s">
        <v>918</v>
      </c>
    </row>
    <row r="521" spans="5:5" x14ac:dyDescent="0.35">
      <c r="E521" s="10" t="s">
        <v>853</v>
      </c>
    </row>
    <row r="522" spans="5:5" x14ac:dyDescent="0.35">
      <c r="E522" s="10" t="s">
        <v>10664</v>
      </c>
    </row>
    <row r="523" spans="5:5" x14ac:dyDescent="0.35">
      <c r="E523" s="10" t="s">
        <v>1003</v>
      </c>
    </row>
    <row r="524" spans="5:5" x14ac:dyDescent="0.35">
      <c r="E524" s="10" t="s">
        <v>11851</v>
      </c>
    </row>
    <row r="525" spans="5:5" x14ac:dyDescent="0.35">
      <c r="E525" s="10" t="s">
        <v>10876</v>
      </c>
    </row>
    <row r="526" spans="5:5" x14ac:dyDescent="0.35">
      <c r="E526" s="10" t="s">
        <v>2158</v>
      </c>
    </row>
    <row r="527" spans="5:5" x14ac:dyDescent="0.35">
      <c r="E527" s="10" t="s">
        <v>10929</v>
      </c>
    </row>
    <row r="528" spans="5:5" x14ac:dyDescent="0.35">
      <c r="E528" s="10" t="s">
        <v>8008</v>
      </c>
    </row>
    <row r="529" spans="5:5" x14ac:dyDescent="0.35">
      <c r="E529" s="10" t="s">
        <v>2185</v>
      </c>
    </row>
    <row r="530" spans="5:5" x14ac:dyDescent="0.35">
      <c r="E530" s="10" t="s">
        <v>7151</v>
      </c>
    </row>
    <row r="531" spans="5:5" x14ac:dyDescent="0.35">
      <c r="E531" s="10" t="s">
        <v>20772</v>
      </c>
    </row>
    <row r="532" spans="5:5" x14ac:dyDescent="0.35">
      <c r="E532" s="10" t="s">
        <v>2387</v>
      </c>
    </row>
    <row r="533" spans="5:5" x14ac:dyDescent="0.35">
      <c r="E533" s="10" t="s">
        <v>2654</v>
      </c>
    </row>
    <row r="534" spans="5:5" x14ac:dyDescent="0.35">
      <c r="E534" s="10" t="s">
        <v>20068</v>
      </c>
    </row>
    <row r="535" spans="5:5" x14ac:dyDescent="0.35">
      <c r="E535" s="10" t="s">
        <v>4608</v>
      </c>
    </row>
    <row r="536" spans="5:5" x14ac:dyDescent="0.35">
      <c r="E536" s="10" t="s">
        <v>5467</v>
      </c>
    </row>
    <row r="537" spans="5:5" x14ac:dyDescent="0.35">
      <c r="E537" s="10" t="s">
        <v>4616</v>
      </c>
    </row>
    <row r="538" spans="5:5" x14ac:dyDescent="0.35">
      <c r="E538" s="10" t="s">
        <v>14911</v>
      </c>
    </row>
    <row r="539" spans="5:5" x14ac:dyDescent="0.35">
      <c r="E539" s="10" t="s">
        <v>3518</v>
      </c>
    </row>
    <row r="540" spans="5:5" x14ac:dyDescent="0.35">
      <c r="E540" s="10" t="s">
        <v>14387</v>
      </c>
    </row>
    <row r="541" spans="5:5" x14ac:dyDescent="0.35">
      <c r="E541" s="10" t="s">
        <v>20445</v>
      </c>
    </row>
    <row r="542" spans="5:5" x14ac:dyDescent="0.35">
      <c r="E542" s="10" t="s">
        <v>6073</v>
      </c>
    </row>
    <row r="543" spans="5:5" x14ac:dyDescent="0.35">
      <c r="E543" s="10" t="s">
        <v>19229</v>
      </c>
    </row>
    <row r="544" spans="5:5" x14ac:dyDescent="0.35">
      <c r="E544" s="10" t="s">
        <v>14804</v>
      </c>
    </row>
    <row r="545" spans="5:5" x14ac:dyDescent="0.35">
      <c r="E545" s="10" t="s">
        <v>11325</v>
      </c>
    </row>
    <row r="546" spans="5:5" x14ac:dyDescent="0.35">
      <c r="E546" s="10" t="s">
        <v>10470</v>
      </c>
    </row>
    <row r="547" spans="5:5" x14ac:dyDescent="0.35">
      <c r="E547" s="10" t="s">
        <v>4226</v>
      </c>
    </row>
    <row r="548" spans="5:5" x14ac:dyDescent="0.35">
      <c r="E548" s="10" t="s">
        <v>2194</v>
      </c>
    </row>
    <row r="549" spans="5:5" x14ac:dyDescent="0.35">
      <c r="E549" s="10" t="s">
        <v>6046</v>
      </c>
    </row>
    <row r="550" spans="5:5" x14ac:dyDescent="0.35">
      <c r="E550" s="10" t="s">
        <v>1475</v>
      </c>
    </row>
    <row r="551" spans="5:5" x14ac:dyDescent="0.35">
      <c r="E551" s="10" t="s">
        <v>777</v>
      </c>
    </row>
    <row r="552" spans="5:5" x14ac:dyDescent="0.35">
      <c r="E552" s="10" t="s">
        <v>20483</v>
      </c>
    </row>
    <row r="553" spans="5:5" x14ac:dyDescent="0.35">
      <c r="E553" s="10" t="s">
        <v>20318</v>
      </c>
    </row>
    <row r="554" spans="5:5" x14ac:dyDescent="0.35">
      <c r="E554" s="10" t="s">
        <v>4338</v>
      </c>
    </row>
    <row r="555" spans="5:5" x14ac:dyDescent="0.35">
      <c r="E555" s="10" t="s">
        <v>14483</v>
      </c>
    </row>
    <row r="556" spans="5:5" x14ac:dyDescent="0.35">
      <c r="E556" s="10" t="s">
        <v>8840</v>
      </c>
    </row>
    <row r="557" spans="5:5" x14ac:dyDescent="0.35">
      <c r="E557" s="10" t="s">
        <v>6237</v>
      </c>
    </row>
    <row r="558" spans="5:5" x14ac:dyDescent="0.35">
      <c r="E558" s="10" t="s">
        <v>11955</v>
      </c>
    </row>
    <row r="559" spans="5:5" x14ac:dyDescent="0.35">
      <c r="E559" s="10" t="s">
        <v>4084</v>
      </c>
    </row>
    <row r="560" spans="5:5" x14ac:dyDescent="0.35">
      <c r="E560" s="10" t="s">
        <v>14132</v>
      </c>
    </row>
    <row r="561" spans="5:5" x14ac:dyDescent="0.35">
      <c r="E561" s="10" t="s">
        <v>6013</v>
      </c>
    </row>
    <row r="562" spans="5:5" x14ac:dyDescent="0.35">
      <c r="E562" s="10" t="s">
        <v>4632</v>
      </c>
    </row>
    <row r="563" spans="5:5" x14ac:dyDescent="0.35">
      <c r="E563" s="10" t="s">
        <v>20165</v>
      </c>
    </row>
    <row r="564" spans="5:5" x14ac:dyDescent="0.35">
      <c r="E564" s="10" t="s">
        <v>7037</v>
      </c>
    </row>
    <row r="565" spans="5:5" x14ac:dyDescent="0.35">
      <c r="E565" s="10" t="s">
        <v>9976</v>
      </c>
    </row>
    <row r="566" spans="5:5" x14ac:dyDescent="0.35">
      <c r="E566" s="10" t="s">
        <v>4671</v>
      </c>
    </row>
    <row r="567" spans="5:5" x14ac:dyDescent="0.35">
      <c r="E567" s="10" t="s">
        <v>5350</v>
      </c>
    </row>
    <row r="568" spans="5:5" x14ac:dyDescent="0.35">
      <c r="E568" s="10" t="s">
        <v>8145</v>
      </c>
    </row>
    <row r="569" spans="5:5" x14ac:dyDescent="0.35">
      <c r="E569" s="10" t="s">
        <v>6779</v>
      </c>
    </row>
    <row r="570" spans="5:5" x14ac:dyDescent="0.35">
      <c r="E570" s="10" t="s">
        <v>1720</v>
      </c>
    </row>
    <row r="571" spans="5:5" x14ac:dyDescent="0.35">
      <c r="E571" s="10" t="s">
        <v>16813</v>
      </c>
    </row>
    <row r="572" spans="5:5" x14ac:dyDescent="0.35">
      <c r="E572" s="10" t="s">
        <v>14875</v>
      </c>
    </row>
    <row r="573" spans="5:5" x14ac:dyDescent="0.35">
      <c r="E573" s="10" t="s">
        <v>14735</v>
      </c>
    </row>
    <row r="574" spans="5:5" x14ac:dyDescent="0.35">
      <c r="E574" s="10" t="s">
        <v>7939</v>
      </c>
    </row>
    <row r="575" spans="5:5" x14ac:dyDescent="0.35">
      <c r="E575" s="10" t="s">
        <v>6375</v>
      </c>
    </row>
    <row r="576" spans="5:5" x14ac:dyDescent="0.35">
      <c r="E576" s="10" t="s">
        <v>21839</v>
      </c>
    </row>
    <row r="577" spans="5:5" x14ac:dyDescent="0.35">
      <c r="E577" s="10" t="s">
        <v>4192</v>
      </c>
    </row>
    <row r="578" spans="5:5" x14ac:dyDescent="0.35">
      <c r="E578" s="10" t="s">
        <v>4644</v>
      </c>
    </row>
    <row r="579" spans="5:5" x14ac:dyDescent="0.35">
      <c r="E579" s="10" t="s">
        <v>3346</v>
      </c>
    </row>
    <row r="580" spans="5:5" x14ac:dyDescent="0.35">
      <c r="E580" s="10" t="s">
        <v>4359</v>
      </c>
    </row>
    <row r="581" spans="5:5" x14ac:dyDescent="0.35">
      <c r="E581" s="10" t="s">
        <v>20323</v>
      </c>
    </row>
    <row r="582" spans="5:5" x14ac:dyDescent="0.35">
      <c r="E582" s="10" t="s">
        <v>4487</v>
      </c>
    </row>
    <row r="583" spans="5:5" x14ac:dyDescent="0.35">
      <c r="E583" s="10" t="s">
        <v>21682</v>
      </c>
    </row>
    <row r="584" spans="5:5" x14ac:dyDescent="0.35">
      <c r="E584" s="10" t="s">
        <v>1496</v>
      </c>
    </row>
    <row r="585" spans="5:5" x14ac:dyDescent="0.35">
      <c r="E585" s="10" t="s">
        <v>1805</v>
      </c>
    </row>
    <row r="586" spans="5:5" x14ac:dyDescent="0.35">
      <c r="E586" s="10" t="s">
        <v>8274</v>
      </c>
    </row>
    <row r="587" spans="5:5" x14ac:dyDescent="0.35">
      <c r="E587" s="10" t="s">
        <v>21226</v>
      </c>
    </row>
    <row r="588" spans="5:5" x14ac:dyDescent="0.35">
      <c r="E588" s="10" t="s">
        <v>12651</v>
      </c>
    </row>
    <row r="589" spans="5:5" x14ac:dyDescent="0.35">
      <c r="E589" s="10" t="s">
        <v>21588</v>
      </c>
    </row>
    <row r="590" spans="5:5" x14ac:dyDescent="0.35">
      <c r="E590" s="10" t="s">
        <v>2467</v>
      </c>
    </row>
    <row r="591" spans="5:5" x14ac:dyDescent="0.35">
      <c r="E591" s="10" t="s">
        <v>4855</v>
      </c>
    </row>
    <row r="592" spans="5:5" x14ac:dyDescent="0.35">
      <c r="E592" s="10" t="s">
        <v>17505</v>
      </c>
    </row>
    <row r="593" spans="5:5" x14ac:dyDescent="0.35">
      <c r="E593" s="10" t="s">
        <v>4774</v>
      </c>
    </row>
    <row r="594" spans="5:5" x14ac:dyDescent="0.35">
      <c r="E594" s="10" t="s">
        <v>19659</v>
      </c>
    </row>
    <row r="595" spans="5:5" x14ac:dyDescent="0.35">
      <c r="E595" s="10" t="s">
        <v>3549</v>
      </c>
    </row>
    <row r="596" spans="5:5" x14ac:dyDescent="0.35">
      <c r="E596" s="10" t="s">
        <v>4900</v>
      </c>
    </row>
    <row r="597" spans="5:5" x14ac:dyDescent="0.35">
      <c r="E597" s="10" t="s">
        <v>4113</v>
      </c>
    </row>
    <row r="598" spans="5:5" x14ac:dyDescent="0.35">
      <c r="E598" s="10" t="s">
        <v>5132</v>
      </c>
    </row>
    <row r="599" spans="5:5" x14ac:dyDescent="0.35">
      <c r="E599" s="10" t="s">
        <v>20764</v>
      </c>
    </row>
    <row r="600" spans="5:5" x14ac:dyDescent="0.35">
      <c r="E600" s="10" t="s">
        <v>6337</v>
      </c>
    </row>
    <row r="601" spans="5:5" x14ac:dyDescent="0.35">
      <c r="E601" s="10" t="s">
        <v>15158</v>
      </c>
    </row>
    <row r="602" spans="5:5" x14ac:dyDescent="0.35">
      <c r="E602" s="10" t="s">
        <v>13812</v>
      </c>
    </row>
    <row r="603" spans="5:5" x14ac:dyDescent="0.35">
      <c r="E603" s="10" t="s">
        <v>4760</v>
      </c>
    </row>
    <row r="604" spans="5:5" x14ac:dyDescent="0.35">
      <c r="E604" s="10" t="s">
        <v>14909</v>
      </c>
    </row>
    <row r="605" spans="5:5" x14ac:dyDescent="0.35">
      <c r="E605" s="10" t="s">
        <v>19147</v>
      </c>
    </row>
    <row r="606" spans="5:5" x14ac:dyDescent="0.35">
      <c r="E606" s="10" t="s">
        <v>4952</v>
      </c>
    </row>
    <row r="607" spans="5:5" x14ac:dyDescent="0.35">
      <c r="E607" s="10" t="s">
        <v>4861</v>
      </c>
    </row>
    <row r="608" spans="5:5" x14ac:dyDescent="0.35">
      <c r="E608" s="10" t="s">
        <v>7133</v>
      </c>
    </row>
    <row r="609" spans="5:5" x14ac:dyDescent="0.35">
      <c r="E609" s="10" t="s">
        <v>14797</v>
      </c>
    </row>
    <row r="610" spans="5:5" x14ac:dyDescent="0.35">
      <c r="E610" s="10" t="s">
        <v>20106</v>
      </c>
    </row>
    <row r="611" spans="5:5" x14ac:dyDescent="0.35">
      <c r="E611" s="10" t="s">
        <v>6342</v>
      </c>
    </row>
    <row r="612" spans="5:5" x14ac:dyDescent="0.35">
      <c r="E612" s="10" t="s">
        <v>7115</v>
      </c>
    </row>
    <row r="613" spans="5:5" x14ac:dyDescent="0.35">
      <c r="E613" s="10" t="s">
        <v>8016</v>
      </c>
    </row>
    <row r="614" spans="5:5" x14ac:dyDescent="0.35">
      <c r="E614" s="10" t="s">
        <v>6414</v>
      </c>
    </row>
    <row r="615" spans="5:5" x14ac:dyDescent="0.35">
      <c r="E615" s="10" t="s">
        <v>21852</v>
      </c>
    </row>
    <row r="616" spans="5:5" x14ac:dyDescent="0.35">
      <c r="E616" s="10" t="s">
        <v>21439</v>
      </c>
    </row>
    <row r="617" spans="5:5" x14ac:dyDescent="0.35">
      <c r="E617" s="10" t="s">
        <v>21358</v>
      </c>
    </row>
    <row r="618" spans="5:5" x14ac:dyDescent="0.35">
      <c r="E618" s="10" t="s">
        <v>21380</v>
      </c>
    </row>
    <row r="619" spans="5:5" x14ac:dyDescent="0.35">
      <c r="E619" s="10" t="s">
        <v>22196</v>
      </c>
    </row>
    <row r="620" spans="5:5" x14ac:dyDescent="0.35">
      <c r="E620" s="10" t="s">
        <v>21400</v>
      </c>
    </row>
    <row r="621" spans="5:5" x14ac:dyDescent="0.35">
      <c r="E621" s="10" t="s">
        <v>22145</v>
      </c>
    </row>
    <row r="622" spans="5:5" x14ac:dyDescent="0.35">
      <c r="E622" s="10" t="s">
        <v>22158</v>
      </c>
    </row>
    <row r="623" spans="5:5" x14ac:dyDescent="0.35">
      <c r="E623" s="10" t="s">
        <v>2990</v>
      </c>
    </row>
    <row r="624" spans="5:5" x14ac:dyDescent="0.35">
      <c r="E624" s="10" t="s">
        <v>23109</v>
      </c>
    </row>
    <row r="625" spans="5:5" x14ac:dyDescent="0.35">
      <c r="E625" s="10" t="s">
        <v>3634</v>
      </c>
    </row>
    <row r="626" spans="5:5" x14ac:dyDescent="0.35">
      <c r="E626" s="10" t="s">
        <v>23398</v>
      </c>
    </row>
    <row r="627" spans="5:5" x14ac:dyDescent="0.35">
      <c r="E627" s="10" t="s">
        <v>2949</v>
      </c>
    </row>
    <row r="628" spans="5:5" x14ac:dyDescent="0.35">
      <c r="E628" s="10" t="s">
        <v>17154</v>
      </c>
    </row>
    <row r="629" spans="5:5" x14ac:dyDescent="0.35">
      <c r="E629" s="10" t="s">
        <v>4709</v>
      </c>
    </row>
    <row r="630" spans="5:5" x14ac:dyDescent="0.35">
      <c r="E630" s="10" t="s">
        <v>17253</v>
      </c>
    </row>
    <row r="631" spans="5:5" x14ac:dyDescent="0.35">
      <c r="E631" s="10" t="s">
        <v>6957</v>
      </c>
    </row>
    <row r="632" spans="5:5" x14ac:dyDescent="0.35">
      <c r="E632" s="10" t="s">
        <v>3796</v>
      </c>
    </row>
    <row r="633" spans="5:5" x14ac:dyDescent="0.35">
      <c r="E633" s="10" t="s">
        <v>4865</v>
      </c>
    </row>
    <row r="634" spans="5:5" x14ac:dyDescent="0.35">
      <c r="E634" s="10" t="s">
        <v>16881</v>
      </c>
    </row>
    <row r="635" spans="5:5" x14ac:dyDescent="0.35">
      <c r="E635" s="10" t="s">
        <v>6917</v>
      </c>
    </row>
    <row r="636" spans="5:5" x14ac:dyDescent="0.35">
      <c r="E636" s="10" t="s">
        <v>20092</v>
      </c>
    </row>
    <row r="637" spans="5:5" x14ac:dyDescent="0.35">
      <c r="E637" s="10" t="s">
        <v>14869</v>
      </c>
    </row>
    <row r="638" spans="5:5" x14ac:dyDescent="0.35">
      <c r="E638" s="10" t="s">
        <v>22771</v>
      </c>
    </row>
    <row r="639" spans="5:5" x14ac:dyDescent="0.35">
      <c r="E639" s="10" t="s">
        <v>17673</v>
      </c>
    </row>
    <row r="640" spans="5:5" x14ac:dyDescent="0.35">
      <c r="E640" s="10" t="s">
        <v>23439</v>
      </c>
    </row>
    <row r="641" spans="5:5" x14ac:dyDescent="0.35">
      <c r="E641" s="10" t="s">
        <v>5377</v>
      </c>
    </row>
    <row r="642" spans="5:5" x14ac:dyDescent="0.35">
      <c r="E642" s="10" t="s">
        <v>19968</v>
      </c>
    </row>
    <row r="643" spans="5:5" x14ac:dyDescent="0.35">
      <c r="E643" s="10" t="s">
        <v>4382</v>
      </c>
    </row>
    <row r="644" spans="5:5" x14ac:dyDescent="0.35">
      <c r="E644" s="10" t="s">
        <v>5009</v>
      </c>
    </row>
    <row r="645" spans="5:5" x14ac:dyDescent="0.35">
      <c r="E645" s="10" t="s">
        <v>14824</v>
      </c>
    </row>
    <row r="646" spans="5:5" x14ac:dyDescent="0.35">
      <c r="E646" s="10" t="s">
        <v>5026</v>
      </c>
    </row>
    <row r="647" spans="5:5" x14ac:dyDescent="0.35">
      <c r="E647" s="10" t="s">
        <v>14716</v>
      </c>
    </row>
    <row r="648" spans="5:5" x14ac:dyDescent="0.35">
      <c r="E648" s="10" t="s">
        <v>19182</v>
      </c>
    </row>
    <row r="649" spans="5:5" x14ac:dyDescent="0.35">
      <c r="E649" s="10" t="s">
        <v>5859</v>
      </c>
    </row>
    <row r="650" spans="5:5" x14ac:dyDescent="0.35">
      <c r="E650" s="10" t="s">
        <v>19999</v>
      </c>
    </row>
    <row r="651" spans="5:5" x14ac:dyDescent="0.35">
      <c r="E651" s="10" t="s">
        <v>18738</v>
      </c>
    </row>
    <row r="652" spans="5:5" x14ac:dyDescent="0.35">
      <c r="E652" s="10" t="s">
        <v>19774</v>
      </c>
    </row>
    <row r="653" spans="5:5" x14ac:dyDescent="0.35">
      <c r="E653" s="10" t="s">
        <v>18748</v>
      </c>
    </row>
    <row r="654" spans="5:5" x14ac:dyDescent="0.35">
      <c r="E654" s="10" t="s">
        <v>17956</v>
      </c>
    </row>
    <row r="655" spans="5:5" x14ac:dyDescent="0.35">
      <c r="E655" s="10" t="s">
        <v>19306</v>
      </c>
    </row>
    <row r="656" spans="5:5" x14ac:dyDescent="0.35">
      <c r="E656" s="10" t="s">
        <v>10064</v>
      </c>
    </row>
    <row r="657" spans="5:5" x14ac:dyDescent="0.35">
      <c r="E657" s="10" t="s">
        <v>20527</v>
      </c>
    </row>
    <row r="658" spans="5:5" x14ac:dyDescent="0.35">
      <c r="E658" s="10" t="s">
        <v>6067</v>
      </c>
    </row>
    <row r="659" spans="5:5" x14ac:dyDescent="0.35">
      <c r="E659" s="10" t="s">
        <v>4505</v>
      </c>
    </row>
    <row r="660" spans="5:5" x14ac:dyDescent="0.35">
      <c r="E660" s="10" t="s">
        <v>20923</v>
      </c>
    </row>
    <row r="661" spans="5:5" x14ac:dyDescent="0.35">
      <c r="E661" s="10" t="s">
        <v>20561</v>
      </c>
    </row>
    <row r="662" spans="5:5" x14ac:dyDescent="0.35">
      <c r="E662" s="10" t="s">
        <v>4766</v>
      </c>
    </row>
    <row r="663" spans="5:5" x14ac:dyDescent="0.35">
      <c r="E663" s="10" t="s">
        <v>9410</v>
      </c>
    </row>
    <row r="664" spans="5:5" x14ac:dyDescent="0.35">
      <c r="E664" s="10" t="s">
        <v>17969</v>
      </c>
    </row>
    <row r="665" spans="5:5" x14ac:dyDescent="0.35">
      <c r="E665" s="10" t="s">
        <v>15431</v>
      </c>
    </row>
    <row r="666" spans="5:5" x14ac:dyDescent="0.35">
      <c r="E666" s="10" t="s">
        <v>5733</v>
      </c>
    </row>
    <row r="667" spans="5:5" x14ac:dyDescent="0.35">
      <c r="E667" s="10" t="s">
        <v>19962</v>
      </c>
    </row>
    <row r="668" spans="5:5" x14ac:dyDescent="0.35">
      <c r="E668" s="10" t="s">
        <v>14897</v>
      </c>
    </row>
    <row r="669" spans="5:5" x14ac:dyDescent="0.35">
      <c r="E669" s="10" t="s">
        <v>5154</v>
      </c>
    </row>
    <row r="670" spans="5:5" x14ac:dyDescent="0.35">
      <c r="E670" s="10" t="s">
        <v>20573</v>
      </c>
    </row>
    <row r="671" spans="5:5" x14ac:dyDescent="0.35">
      <c r="E671" s="10" t="s">
        <v>14092</v>
      </c>
    </row>
    <row r="672" spans="5:5" x14ac:dyDescent="0.35">
      <c r="E672" s="10" t="s">
        <v>4588</v>
      </c>
    </row>
    <row r="673" spans="5:5" x14ac:dyDescent="0.35">
      <c r="E673" s="10" t="s">
        <v>22905</v>
      </c>
    </row>
    <row r="674" spans="5:5" x14ac:dyDescent="0.35">
      <c r="E674" s="10" t="s">
        <v>4526</v>
      </c>
    </row>
    <row r="675" spans="5:5" x14ac:dyDescent="0.35">
      <c r="E675" s="10" t="s">
        <v>17994</v>
      </c>
    </row>
    <row r="676" spans="5:5" x14ac:dyDescent="0.35">
      <c r="E676" s="10" t="s">
        <v>19717</v>
      </c>
    </row>
    <row r="677" spans="5:5" x14ac:dyDescent="0.35">
      <c r="E677" s="10" t="s">
        <v>19959</v>
      </c>
    </row>
    <row r="678" spans="5:5" x14ac:dyDescent="0.35">
      <c r="E678" s="10" t="s">
        <v>17065</v>
      </c>
    </row>
    <row r="679" spans="5:5" x14ac:dyDescent="0.35">
      <c r="E679" s="10" t="s">
        <v>4433</v>
      </c>
    </row>
    <row r="680" spans="5:5" x14ac:dyDescent="0.35">
      <c r="E680" s="10" t="s">
        <v>20682</v>
      </c>
    </row>
    <row r="681" spans="5:5" x14ac:dyDescent="0.35">
      <c r="E681" s="10" t="s">
        <v>22792</v>
      </c>
    </row>
    <row r="682" spans="5:5" x14ac:dyDescent="0.35">
      <c r="E682" s="10" t="s">
        <v>15018</v>
      </c>
    </row>
    <row r="683" spans="5:5" x14ac:dyDescent="0.35">
      <c r="E683" s="10" t="s">
        <v>3793</v>
      </c>
    </row>
    <row r="684" spans="5:5" x14ac:dyDescent="0.35">
      <c r="E684" s="10" t="s">
        <v>6610</v>
      </c>
    </row>
    <row r="685" spans="5:5" x14ac:dyDescent="0.35">
      <c r="E685" s="10" t="s">
        <v>22354</v>
      </c>
    </row>
    <row r="686" spans="5:5" x14ac:dyDescent="0.35">
      <c r="E686" s="10" t="s">
        <v>3750</v>
      </c>
    </row>
    <row r="687" spans="5:5" x14ac:dyDescent="0.35">
      <c r="E687" s="10" t="s">
        <v>5050</v>
      </c>
    </row>
    <row r="688" spans="5:5" x14ac:dyDescent="0.35">
      <c r="E688" s="10" t="s">
        <v>22836</v>
      </c>
    </row>
    <row r="689" spans="5:5" x14ac:dyDescent="0.35">
      <c r="E689" s="10" t="s">
        <v>5536</v>
      </c>
    </row>
    <row r="690" spans="5:5" x14ac:dyDescent="0.35">
      <c r="E690" s="10" t="s">
        <v>19678</v>
      </c>
    </row>
    <row r="691" spans="5:5" x14ac:dyDescent="0.35">
      <c r="E691" s="10" t="s">
        <v>8805</v>
      </c>
    </row>
    <row r="692" spans="5:5" x14ac:dyDescent="0.35">
      <c r="E692" s="10" t="s">
        <v>22898</v>
      </c>
    </row>
    <row r="693" spans="5:5" x14ac:dyDescent="0.35">
      <c r="E693" s="10" t="s">
        <v>4348</v>
      </c>
    </row>
    <row r="694" spans="5:5" x14ac:dyDescent="0.35">
      <c r="E694" s="10" t="s">
        <v>13750</v>
      </c>
    </row>
    <row r="695" spans="5:5" x14ac:dyDescent="0.35">
      <c r="E695" s="10" t="s">
        <v>4440</v>
      </c>
    </row>
    <row r="696" spans="5:5" x14ac:dyDescent="0.35">
      <c r="E696" s="10" t="s">
        <v>14335</v>
      </c>
    </row>
    <row r="697" spans="5:5" x14ac:dyDescent="0.35">
      <c r="E697" s="10" t="s">
        <v>5907</v>
      </c>
    </row>
    <row r="698" spans="5:5" x14ac:dyDescent="0.35">
      <c r="E698" s="10" t="s">
        <v>2650</v>
      </c>
    </row>
    <row r="699" spans="5:5" x14ac:dyDescent="0.35">
      <c r="E699" s="10" t="s">
        <v>4722</v>
      </c>
    </row>
    <row r="700" spans="5:5" x14ac:dyDescent="0.35">
      <c r="E700" s="10" t="s">
        <v>19474</v>
      </c>
    </row>
    <row r="701" spans="5:5" x14ac:dyDescent="0.35">
      <c r="E701" s="10" t="s">
        <v>13890</v>
      </c>
    </row>
    <row r="702" spans="5:5" x14ac:dyDescent="0.35">
      <c r="E702" s="10" t="s">
        <v>15678</v>
      </c>
    </row>
    <row r="703" spans="5:5" x14ac:dyDescent="0.35">
      <c r="E703" s="10" t="s">
        <v>19172</v>
      </c>
    </row>
    <row r="704" spans="5:5" x14ac:dyDescent="0.35">
      <c r="E704" s="10" t="s">
        <v>19469</v>
      </c>
    </row>
    <row r="705" spans="5:5" x14ac:dyDescent="0.35">
      <c r="E705" s="10" t="s">
        <v>22214</v>
      </c>
    </row>
    <row r="706" spans="5:5" x14ac:dyDescent="0.35">
      <c r="E706" s="10" t="s">
        <v>4378</v>
      </c>
    </row>
    <row r="707" spans="5:5" x14ac:dyDescent="0.35">
      <c r="E707" s="10" t="s">
        <v>16324</v>
      </c>
    </row>
    <row r="708" spans="5:5" x14ac:dyDescent="0.35">
      <c r="E708" s="10" t="s">
        <v>5397</v>
      </c>
    </row>
    <row r="709" spans="5:5" x14ac:dyDescent="0.35">
      <c r="E709" s="10" t="s">
        <v>2787</v>
      </c>
    </row>
    <row r="710" spans="5:5" x14ac:dyDescent="0.35">
      <c r="E710" s="10" t="s">
        <v>17131</v>
      </c>
    </row>
    <row r="711" spans="5:5" x14ac:dyDescent="0.35">
      <c r="E711" s="10" t="s">
        <v>5517</v>
      </c>
    </row>
    <row r="712" spans="5:5" x14ac:dyDescent="0.35">
      <c r="E712" s="10" t="s">
        <v>20414</v>
      </c>
    </row>
    <row r="713" spans="5:5" x14ac:dyDescent="0.35">
      <c r="E713" s="10" t="s">
        <v>5430</v>
      </c>
    </row>
    <row r="714" spans="5:5" x14ac:dyDescent="0.35">
      <c r="E714" s="10" t="s">
        <v>17778</v>
      </c>
    </row>
    <row r="715" spans="5:5" x14ac:dyDescent="0.35">
      <c r="E715" s="10" t="s">
        <v>8468</v>
      </c>
    </row>
    <row r="716" spans="5:5" x14ac:dyDescent="0.35">
      <c r="E716" s="10" t="s">
        <v>17455</v>
      </c>
    </row>
    <row r="717" spans="5:5" x14ac:dyDescent="0.35">
      <c r="E717" s="10" t="s">
        <v>17345</v>
      </c>
    </row>
    <row r="718" spans="5:5" x14ac:dyDescent="0.35">
      <c r="E718" s="10" t="s">
        <v>18980</v>
      </c>
    </row>
    <row r="719" spans="5:5" x14ac:dyDescent="0.35">
      <c r="E719" s="10" t="s">
        <v>19854</v>
      </c>
    </row>
    <row r="720" spans="5:5" x14ac:dyDescent="0.35">
      <c r="E720" s="10" t="s">
        <v>5697</v>
      </c>
    </row>
    <row r="721" spans="5:5" x14ac:dyDescent="0.35">
      <c r="E721" s="10" t="s">
        <v>4891</v>
      </c>
    </row>
    <row r="722" spans="5:5" x14ac:dyDescent="0.35">
      <c r="E722" s="10" t="s">
        <v>4394</v>
      </c>
    </row>
    <row r="723" spans="5:5" x14ac:dyDescent="0.35">
      <c r="E723" s="10" t="s">
        <v>4309</v>
      </c>
    </row>
    <row r="724" spans="5:5" x14ac:dyDescent="0.35">
      <c r="E724" s="10" t="s">
        <v>4407</v>
      </c>
    </row>
    <row r="725" spans="5:5" x14ac:dyDescent="0.35">
      <c r="E725" s="10" t="s">
        <v>19345</v>
      </c>
    </row>
    <row r="726" spans="5:5" x14ac:dyDescent="0.35">
      <c r="E726" s="10" t="s">
        <v>5910</v>
      </c>
    </row>
    <row r="727" spans="5:5" x14ac:dyDescent="0.35">
      <c r="E727" s="10" t="s">
        <v>5150</v>
      </c>
    </row>
    <row r="728" spans="5:5" x14ac:dyDescent="0.35">
      <c r="E728" s="10" t="s">
        <v>13887</v>
      </c>
    </row>
    <row r="729" spans="5:5" x14ac:dyDescent="0.35">
      <c r="E729" s="10" t="s">
        <v>14089</v>
      </c>
    </row>
    <row r="730" spans="5:5" x14ac:dyDescent="0.35">
      <c r="E730" s="10" t="s">
        <v>4980</v>
      </c>
    </row>
    <row r="731" spans="5:5" x14ac:dyDescent="0.35">
      <c r="E731" s="10" t="s">
        <v>5527</v>
      </c>
    </row>
    <row r="732" spans="5:5" x14ac:dyDescent="0.35">
      <c r="E732" s="10" t="s">
        <v>5872</v>
      </c>
    </row>
    <row r="733" spans="5:5" x14ac:dyDescent="0.35">
      <c r="E733" s="10" t="s">
        <v>20046</v>
      </c>
    </row>
    <row r="734" spans="5:5" x14ac:dyDescent="0.35">
      <c r="E734" s="10" t="s">
        <v>20299</v>
      </c>
    </row>
    <row r="735" spans="5:5" x14ac:dyDescent="0.35">
      <c r="E735" s="10" t="s">
        <v>22812</v>
      </c>
    </row>
    <row r="736" spans="5:5" x14ac:dyDescent="0.35">
      <c r="E736" s="10" t="s">
        <v>7479</v>
      </c>
    </row>
    <row r="737" spans="5:5" x14ac:dyDescent="0.35">
      <c r="E737" s="10" t="s">
        <v>5452</v>
      </c>
    </row>
    <row r="738" spans="5:5" x14ac:dyDescent="0.35">
      <c r="E738" s="10" t="s">
        <v>4718</v>
      </c>
    </row>
    <row r="739" spans="5:5" x14ac:dyDescent="0.35">
      <c r="E739" s="10" t="s">
        <v>20158</v>
      </c>
    </row>
    <row r="740" spans="5:5" x14ac:dyDescent="0.35">
      <c r="E740" s="10" t="s">
        <v>15054</v>
      </c>
    </row>
    <row r="741" spans="5:5" x14ac:dyDescent="0.35">
      <c r="E741" s="10" t="s">
        <v>13440</v>
      </c>
    </row>
    <row r="742" spans="5:5" x14ac:dyDescent="0.35">
      <c r="E742" s="10" t="s">
        <v>20846</v>
      </c>
    </row>
    <row r="743" spans="5:5" x14ac:dyDescent="0.35">
      <c r="E743" s="10" t="s">
        <v>18996</v>
      </c>
    </row>
    <row r="744" spans="5:5" x14ac:dyDescent="0.35">
      <c r="E744" s="10" t="s">
        <v>6700</v>
      </c>
    </row>
    <row r="745" spans="5:5" x14ac:dyDescent="0.35">
      <c r="E745" s="10" t="s">
        <v>4547</v>
      </c>
    </row>
    <row r="746" spans="5:5" x14ac:dyDescent="0.35">
      <c r="E746" s="10" t="s">
        <v>8174</v>
      </c>
    </row>
    <row r="747" spans="5:5" x14ac:dyDescent="0.35">
      <c r="E747" s="10" t="s">
        <v>20939</v>
      </c>
    </row>
    <row r="748" spans="5:5" x14ac:dyDescent="0.35">
      <c r="E748" s="10" t="s">
        <v>20343</v>
      </c>
    </row>
    <row r="749" spans="5:5" x14ac:dyDescent="0.35">
      <c r="E749" s="10" t="s">
        <v>23056</v>
      </c>
    </row>
    <row r="750" spans="5:5" x14ac:dyDescent="0.35">
      <c r="E750" s="10" t="s">
        <v>20371</v>
      </c>
    </row>
    <row r="751" spans="5:5" x14ac:dyDescent="0.35">
      <c r="E751" s="10" t="s">
        <v>4917</v>
      </c>
    </row>
    <row r="752" spans="5:5" x14ac:dyDescent="0.35">
      <c r="E752" s="10" t="s">
        <v>20550</v>
      </c>
    </row>
    <row r="753" spans="5:5" x14ac:dyDescent="0.35">
      <c r="E753" s="10" t="s">
        <v>18841</v>
      </c>
    </row>
    <row r="754" spans="5:5" x14ac:dyDescent="0.35">
      <c r="E754" s="10" t="s">
        <v>3719</v>
      </c>
    </row>
    <row r="755" spans="5:5" x14ac:dyDescent="0.35">
      <c r="E755" s="10" t="s">
        <v>19365</v>
      </c>
    </row>
    <row r="756" spans="5:5" x14ac:dyDescent="0.35">
      <c r="E756" s="10" t="s">
        <v>4495</v>
      </c>
    </row>
    <row r="757" spans="5:5" x14ac:dyDescent="0.35">
      <c r="E757" s="10" t="s">
        <v>22753</v>
      </c>
    </row>
    <row r="758" spans="5:5" x14ac:dyDescent="0.35">
      <c r="E758" s="10" t="s">
        <v>21143</v>
      </c>
    </row>
    <row r="759" spans="5:5" x14ac:dyDescent="0.35">
      <c r="E759" s="10" t="s">
        <v>8062</v>
      </c>
    </row>
    <row r="760" spans="5:5" x14ac:dyDescent="0.35">
      <c r="E760" s="10" t="s">
        <v>969</v>
      </c>
    </row>
    <row r="761" spans="5:5" x14ac:dyDescent="0.35">
      <c r="E761" s="10" t="s">
        <v>19439</v>
      </c>
    </row>
    <row r="762" spans="5:5" x14ac:dyDescent="0.35">
      <c r="E762" s="10" t="s">
        <v>2487</v>
      </c>
    </row>
    <row r="763" spans="5:5" x14ac:dyDescent="0.35">
      <c r="E763" s="10" t="s">
        <v>8963</v>
      </c>
    </row>
    <row r="764" spans="5:5" x14ac:dyDescent="0.35">
      <c r="E764" s="10" t="s">
        <v>10879</v>
      </c>
    </row>
    <row r="765" spans="5:5" x14ac:dyDescent="0.35">
      <c r="E765" s="10" t="s">
        <v>23229</v>
      </c>
    </row>
    <row r="766" spans="5:5" x14ac:dyDescent="0.35">
      <c r="E766" s="10" t="s">
        <v>21217</v>
      </c>
    </row>
    <row r="767" spans="5:5" x14ac:dyDescent="0.35">
      <c r="E767" s="10" t="s">
        <v>1571</v>
      </c>
    </row>
    <row r="768" spans="5:5" x14ac:dyDescent="0.35">
      <c r="E768" s="10" t="s">
        <v>19528</v>
      </c>
    </row>
    <row r="769" spans="5:5" x14ac:dyDescent="0.35">
      <c r="E769" s="10" t="s">
        <v>22541</v>
      </c>
    </row>
    <row r="770" spans="5:5" x14ac:dyDescent="0.35">
      <c r="E770" s="10" t="s">
        <v>2856</v>
      </c>
    </row>
    <row r="771" spans="5:5" x14ac:dyDescent="0.35">
      <c r="E771" s="10" t="s">
        <v>20209</v>
      </c>
    </row>
    <row r="772" spans="5:5" x14ac:dyDescent="0.35">
      <c r="E772" s="10" t="s">
        <v>8707</v>
      </c>
    </row>
    <row r="773" spans="5:5" x14ac:dyDescent="0.35">
      <c r="E773" s="10" t="s">
        <v>11128</v>
      </c>
    </row>
    <row r="774" spans="5:5" x14ac:dyDescent="0.35">
      <c r="E774" s="10" t="s">
        <v>11280</v>
      </c>
    </row>
    <row r="775" spans="5:5" x14ac:dyDescent="0.35">
      <c r="E775" s="10" t="s">
        <v>21325</v>
      </c>
    </row>
    <row r="776" spans="5:5" x14ac:dyDescent="0.35">
      <c r="E776" s="10" t="s">
        <v>4220</v>
      </c>
    </row>
    <row r="777" spans="5:5" x14ac:dyDescent="0.35">
      <c r="E777" s="10" t="s">
        <v>10285</v>
      </c>
    </row>
    <row r="778" spans="5:5" x14ac:dyDescent="0.35">
      <c r="E778" s="10" t="s">
        <v>11273</v>
      </c>
    </row>
    <row r="779" spans="5:5" x14ac:dyDescent="0.35">
      <c r="E779" s="10" t="s">
        <v>11464</v>
      </c>
    </row>
    <row r="780" spans="5:5" x14ac:dyDescent="0.35">
      <c r="E780" s="10" t="s">
        <v>21761</v>
      </c>
    </row>
    <row r="781" spans="5:5" x14ac:dyDescent="0.35">
      <c r="E781" s="10" t="s">
        <v>21449</v>
      </c>
    </row>
    <row r="782" spans="5:5" x14ac:dyDescent="0.35">
      <c r="E782" s="10" t="s">
        <v>9204</v>
      </c>
    </row>
    <row r="783" spans="5:5" x14ac:dyDescent="0.35">
      <c r="E783" s="10" t="s">
        <v>10764</v>
      </c>
    </row>
    <row r="784" spans="5:5" x14ac:dyDescent="0.35">
      <c r="E784" s="10" t="s">
        <v>11704</v>
      </c>
    </row>
    <row r="785" spans="5:5" x14ac:dyDescent="0.35">
      <c r="E785" s="10" t="s">
        <v>20487</v>
      </c>
    </row>
    <row r="786" spans="5:5" x14ac:dyDescent="0.35">
      <c r="E786" s="10" t="s">
        <v>20908</v>
      </c>
    </row>
    <row r="787" spans="5:5" x14ac:dyDescent="0.35">
      <c r="E787" s="10" t="s">
        <v>21517</v>
      </c>
    </row>
    <row r="788" spans="5:5" x14ac:dyDescent="0.35">
      <c r="E788" s="10" t="s">
        <v>21581</v>
      </c>
    </row>
    <row r="789" spans="5:5" x14ac:dyDescent="0.35">
      <c r="E789" s="10" t="s">
        <v>21284</v>
      </c>
    </row>
    <row r="790" spans="5:5" x14ac:dyDescent="0.35">
      <c r="E790" s="10" t="s">
        <v>10494</v>
      </c>
    </row>
    <row r="791" spans="5:5" x14ac:dyDescent="0.35">
      <c r="E791" s="10" t="s">
        <v>22051</v>
      </c>
    </row>
    <row r="792" spans="5:5" x14ac:dyDescent="0.35">
      <c r="E792" s="10" t="s">
        <v>20240</v>
      </c>
    </row>
    <row r="793" spans="5:5" x14ac:dyDescent="0.35">
      <c r="E793" s="10" t="s">
        <v>2862</v>
      </c>
    </row>
    <row r="794" spans="5:5" x14ac:dyDescent="0.35">
      <c r="E794" s="10" t="s">
        <v>4543</v>
      </c>
    </row>
    <row r="795" spans="5:5" x14ac:dyDescent="0.35">
      <c r="E795" s="10" t="s">
        <v>9728</v>
      </c>
    </row>
    <row r="796" spans="5:5" x14ac:dyDescent="0.35">
      <c r="E796" s="10" t="s">
        <v>3192</v>
      </c>
    </row>
    <row r="797" spans="5:5" x14ac:dyDescent="0.35">
      <c r="E797" s="10" t="s">
        <v>17416</v>
      </c>
    </row>
    <row r="798" spans="5:5" x14ac:dyDescent="0.35">
      <c r="E798" s="10" t="s">
        <v>22951</v>
      </c>
    </row>
    <row r="799" spans="5:5" x14ac:dyDescent="0.35">
      <c r="E799" s="10" t="s">
        <v>18850</v>
      </c>
    </row>
    <row r="800" spans="5:5" x14ac:dyDescent="0.35">
      <c r="E800" s="10" t="s">
        <v>4484</v>
      </c>
    </row>
    <row r="801" spans="5:5" x14ac:dyDescent="0.35">
      <c r="E801" s="10" t="s">
        <v>2707</v>
      </c>
    </row>
    <row r="802" spans="5:5" x14ac:dyDescent="0.35">
      <c r="E802" s="10" t="s">
        <v>18860</v>
      </c>
    </row>
    <row r="803" spans="5:5" x14ac:dyDescent="0.35">
      <c r="E803" s="10" t="s">
        <v>19358</v>
      </c>
    </row>
    <row r="804" spans="5:5" x14ac:dyDescent="0.35">
      <c r="E804" s="10" t="s">
        <v>20259</v>
      </c>
    </row>
    <row r="805" spans="5:5" x14ac:dyDescent="0.35">
      <c r="E805" s="10" t="s">
        <v>14137</v>
      </c>
    </row>
    <row r="806" spans="5:5" x14ac:dyDescent="0.35">
      <c r="E806" s="10" t="s">
        <v>5103</v>
      </c>
    </row>
    <row r="807" spans="5:5" x14ac:dyDescent="0.35">
      <c r="E807" s="10" t="s">
        <v>22751</v>
      </c>
    </row>
    <row r="808" spans="5:5" x14ac:dyDescent="0.35">
      <c r="E808" s="10" t="s">
        <v>4577</v>
      </c>
    </row>
    <row r="809" spans="5:5" x14ac:dyDescent="0.35">
      <c r="E809" s="10" t="s">
        <v>19628</v>
      </c>
    </row>
    <row r="810" spans="5:5" x14ac:dyDescent="0.35">
      <c r="E810" s="10" t="s">
        <v>21082</v>
      </c>
    </row>
    <row r="811" spans="5:5" x14ac:dyDescent="0.35">
      <c r="E811" s="10" t="s">
        <v>21177</v>
      </c>
    </row>
    <row r="812" spans="5:5" x14ac:dyDescent="0.35">
      <c r="E812" s="10" t="s">
        <v>17489</v>
      </c>
    </row>
    <row r="813" spans="5:5" x14ac:dyDescent="0.35">
      <c r="E813" s="10" t="s">
        <v>4792</v>
      </c>
    </row>
    <row r="814" spans="5:5" x14ac:dyDescent="0.35">
      <c r="E814" s="10" t="s">
        <v>18730</v>
      </c>
    </row>
    <row r="815" spans="5:5" x14ac:dyDescent="0.35">
      <c r="E815" s="10" t="s">
        <v>2536</v>
      </c>
    </row>
    <row r="816" spans="5:5" x14ac:dyDescent="0.35">
      <c r="E816" s="10" t="s">
        <v>22826</v>
      </c>
    </row>
    <row r="817" spans="5:5" x14ac:dyDescent="0.35">
      <c r="E817" s="10" t="s">
        <v>4635</v>
      </c>
    </row>
    <row r="818" spans="5:5" x14ac:dyDescent="0.35">
      <c r="E818" s="10" t="s">
        <v>22422</v>
      </c>
    </row>
    <row r="819" spans="5:5" x14ac:dyDescent="0.35">
      <c r="E819" s="10" t="s">
        <v>22440</v>
      </c>
    </row>
    <row r="820" spans="5:5" x14ac:dyDescent="0.35">
      <c r="E820" s="10" t="s">
        <v>19160</v>
      </c>
    </row>
    <row r="821" spans="5:5" x14ac:dyDescent="0.35">
      <c r="E821" s="10" t="s">
        <v>4657</v>
      </c>
    </row>
    <row r="822" spans="5:5" x14ac:dyDescent="0.35">
      <c r="E822" s="10" t="s">
        <v>22370</v>
      </c>
    </row>
    <row r="823" spans="5:5" x14ac:dyDescent="0.35">
      <c r="E823" s="10" t="s">
        <v>20614</v>
      </c>
    </row>
    <row r="824" spans="5:5" x14ac:dyDescent="0.35">
      <c r="E824" s="10" t="s">
        <v>19742</v>
      </c>
    </row>
    <row r="825" spans="5:5" x14ac:dyDescent="0.35">
      <c r="E825" s="10" t="s">
        <v>3462</v>
      </c>
    </row>
    <row r="826" spans="5:5" x14ac:dyDescent="0.35">
      <c r="E826" s="10" t="s">
        <v>3687</v>
      </c>
    </row>
    <row r="827" spans="5:5" x14ac:dyDescent="0.35">
      <c r="E827" s="10" t="s">
        <v>3618</v>
      </c>
    </row>
    <row r="828" spans="5:5" x14ac:dyDescent="0.35">
      <c r="E828" s="10" t="s">
        <v>21484</v>
      </c>
    </row>
    <row r="829" spans="5:5" x14ac:dyDescent="0.35">
      <c r="E829" s="10" t="s">
        <v>22720</v>
      </c>
    </row>
    <row r="830" spans="5:5" x14ac:dyDescent="0.35">
      <c r="E830" s="10" t="s">
        <v>701</v>
      </c>
    </row>
    <row r="831" spans="5:5" x14ac:dyDescent="0.35">
      <c r="E831" s="10" t="s">
        <v>22476</v>
      </c>
    </row>
    <row r="832" spans="5:5" x14ac:dyDescent="0.35">
      <c r="E832" s="10" t="s">
        <v>5853</v>
      </c>
    </row>
    <row r="833" spans="5:5" x14ac:dyDescent="0.35">
      <c r="E833" s="10" t="s">
        <v>6597</v>
      </c>
    </row>
    <row r="834" spans="5:5" x14ac:dyDescent="0.35">
      <c r="E834" s="10" t="s">
        <v>20774</v>
      </c>
    </row>
    <row r="835" spans="5:5" x14ac:dyDescent="0.35">
      <c r="E835" s="10" t="s">
        <v>1671</v>
      </c>
    </row>
    <row r="836" spans="5:5" x14ac:dyDescent="0.35">
      <c r="E836" s="10" t="s">
        <v>1155</v>
      </c>
    </row>
    <row r="837" spans="5:5" x14ac:dyDescent="0.35">
      <c r="E837" s="10" t="s">
        <v>10222</v>
      </c>
    </row>
    <row r="838" spans="5:5" x14ac:dyDescent="0.35">
      <c r="E838" s="10" t="s">
        <v>19142</v>
      </c>
    </row>
    <row r="839" spans="5:5" x14ac:dyDescent="0.35">
      <c r="E839" s="10" t="s">
        <v>7587</v>
      </c>
    </row>
    <row r="840" spans="5:5" x14ac:dyDescent="0.35">
      <c r="E840" s="10" t="s">
        <v>6506</v>
      </c>
    </row>
    <row r="841" spans="5:5" x14ac:dyDescent="0.35">
      <c r="E841" s="10" t="s">
        <v>18942</v>
      </c>
    </row>
    <row r="842" spans="5:5" x14ac:dyDescent="0.35">
      <c r="E842" s="10" t="s">
        <v>17086</v>
      </c>
    </row>
    <row r="843" spans="5:5" x14ac:dyDescent="0.35">
      <c r="E843" s="10" t="s">
        <v>1143</v>
      </c>
    </row>
    <row r="844" spans="5:5" x14ac:dyDescent="0.35">
      <c r="E844" s="10" t="s">
        <v>9102</v>
      </c>
    </row>
    <row r="845" spans="5:5" x14ac:dyDescent="0.35">
      <c r="E845" s="10" t="s">
        <v>15351</v>
      </c>
    </row>
    <row r="846" spans="5:5" x14ac:dyDescent="0.35">
      <c r="E846" s="10" t="s">
        <v>18247</v>
      </c>
    </row>
    <row r="847" spans="5:5" x14ac:dyDescent="0.35">
      <c r="E847" s="10" t="s">
        <v>18300</v>
      </c>
    </row>
    <row r="848" spans="5:5" x14ac:dyDescent="0.35">
      <c r="E848" s="10" t="s">
        <v>10497</v>
      </c>
    </row>
    <row r="849" spans="5:5" x14ac:dyDescent="0.35">
      <c r="E849" s="10" t="s">
        <v>6017</v>
      </c>
    </row>
    <row r="850" spans="5:5" x14ac:dyDescent="0.35">
      <c r="E850" s="10" t="s">
        <v>7500</v>
      </c>
    </row>
    <row r="851" spans="5:5" x14ac:dyDescent="0.35">
      <c r="E851" s="10" t="s">
        <v>9520</v>
      </c>
    </row>
    <row r="852" spans="5:5" x14ac:dyDescent="0.35">
      <c r="E852" s="10" t="s">
        <v>1094</v>
      </c>
    </row>
    <row r="853" spans="5:5" x14ac:dyDescent="0.35">
      <c r="E853" s="10" t="s">
        <v>18615</v>
      </c>
    </row>
    <row r="854" spans="5:5" x14ac:dyDescent="0.35">
      <c r="E854" s="10" t="s">
        <v>22633</v>
      </c>
    </row>
    <row r="855" spans="5:5" x14ac:dyDescent="0.35">
      <c r="E855" s="10" t="s">
        <v>7321</v>
      </c>
    </row>
    <row r="856" spans="5:5" x14ac:dyDescent="0.35">
      <c r="E856" s="10" t="s">
        <v>1857</v>
      </c>
    </row>
    <row r="857" spans="5:5" x14ac:dyDescent="0.35">
      <c r="E857" s="10" t="s">
        <v>6948</v>
      </c>
    </row>
    <row r="858" spans="5:5" x14ac:dyDescent="0.35">
      <c r="E858" s="10" t="s">
        <v>10832</v>
      </c>
    </row>
    <row r="859" spans="5:5" x14ac:dyDescent="0.35">
      <c r="E859" s="10" t="s">
        <v>16795</v>
      </c>
    </row>
    <row r="860" spans="5:5" x14ac:dyDescent="0.35">
      <c r="E860" s="10" t="s">
        <v>7046</v>
      </c>
    </row>
    <row r="861" spans="5:5" x14ac:dyDescent="0.35">
      <c r="E861" s="10" t="s">
        <v>3974</v>
      </c>
    </row>
    <row r="862" spans="5:5" x14ac:dyDescent="0.35">
      <c r="E862" s="10" t="s">
        <v>11697</v>
      </c>
    </row>
    <row r="863" spans="5:5" x14ac:dyDescent="0.35">
      <c r="E863" s="10" t="s">
        <v>19700</v>
      </c>
    </row>
    <row r="864" spans="5:5" x14ac:dyDescent="0.35">
      <c r="E864" s="10" t="s">
        <v>11412</v>
      </c>
    </row>
    <row r="865" spans="5:5" x14ac:dyDescent="0.35">
      <c r="E865" s="10" t="s">
        <v>1613</v>
      </c>
    </row>
    <row r="866" spans="5:5" x14ac:dyDescent="0.35">
      <c r="E866" s="10" t="s">
        <v>1487</v>
      </c>
    </row>
    <row r="867" spans="5:5" x14ac:dyDescent="0.35">
      <c r="E867" s="10" t="s">
        <v>1713</v>
      </c>
    </row>
    <row r="868" spans="5:5" x14ac:dyDescent="0.35">
      <c r="E868" s="10" t="s">
        <v>8124</v>
      </c>
    </row>
    <row r="869" spans="5:5" x14ac:dyDescent="0.35">
      <c r="E869" s="10" t="s">
        <v>10210</v>
      </c>
    </row>
    <row r="870" spans="5:5" x14ac:dyDescent="0.35">
      <c r="E870" s="10" t="s">
        <v>6061</v>
      </c>
    </row>
    <row r="871" spans="5:5" x14ac:dyDescent="0.35">
      <c r="E871" s="10" t="s">
        <v>10687</v>
      </c>
    </row>
    <row r="872" spans="5:5" x14ac:dyDescent="0.35">
      <c r="E872" s="10" t="s">
        <v>16745</v>
      </c>
    </row>
    <row r="873" spans="5:5" x14ac:dyDescent="0.35">
      <c r="E873" s="10" t="s">
        <v>11775</v>
      </c>
    </row>
    <row r="874" spans="5:5" x14ac:dyDescent="0.35">
      <c r="E874" s="10" t="s">
        <v>4277</v>
      </c>
    </row>
    <row r="875" spans="5:5" x14ac:dyDescent="0.35">
      <c r="E875" s="10" t="s">
        <v>8452</v>
      </c>
    </row>
    <row r="876" spans="5:5" x14ac:dyDescent="0.35">
      <c r="E876" s="10" t="s">
        <v>931</v>
      </c>
    </row>
    <row r="877" spans="5:5" x14ac:dyDescent="0.35">
      <c r="E877" s="10" t="s">
        <v>11147</v>
      </c>
    </row>
    <row r="878" spans="5:5" x14ac:dyDescent="0.35">
      <c r="E878" s="10" t="s">
        <v>11044</v>
      </c>
    </row>
    <row r="879" spans="5:5" x14ac:dyDescent="0.35">
      <c r="E879" s="10" t="s">
        <v>11226</v>
      </c>
    </row>
    <row r="880" spans="5:5" x14ac:dyDescent="0.35">
      <c r="E880" s="10" t="s">
        <v>6888</v>
      </c>
    </row>
    <row r="881" spans="5:5" x14ac:dyDescent="0.35">
      <c r="E881" s="10" t="s">
        <v>7827</v>
      </c>
    </row>
    <row r="882" spans="5:5" x14ac:dyDescent="0.35">
      <c r="E882" s="10" t="s">
        <v>11256</v>
      </c>
    </row>
    <row r="883" spans="5:5" x14ac:dyDescent="0.35">
      <c r="E883" s="10" t="s">
        <v>21184</v>
      </c>
    </row>
    <row r="884" spans="5:5" x14ac:dyDescent="0.35">
      <c r="E884" s="10" t="s">
        <v>9714</v>
      </c>
    </row>
    <row r="885" spans="5:5" x14ac:dyDescent="0.35">
      <c r="E885" s="10" t="s">
        <v>9198</v>
      </c>
    </row>
    <row r="886" spans="5:5" x14ac:dyDescent="0.35">
      <c r="E886" s="10" t="s">
        <v>11477</v>
      </c>
    </row>
    <row r="887" spans="5:5" x14ac:dyDescent="0.35">
      <c r="E887" s="10" t="s">
        <v>1617</v>
      </c>
    </row>
    <row r="888" spans="5:5" x14ac:dyDescent="0.35">
      <c r="E888" s="10" t="s">
        <v>2249</v>
      </c>
    </row>
    <row r="889" spans="5:5" x14ac:dyDescent="0.35">
      <c r="E889" s="10" t="s">
        <v>7921</v>
      </c>
    </row>
    <row r="890" spans="5:5" x14ac:dyDescent="0.35">
      <c r="E890" s="10" t="s">
        <v>11496</v>
      </c>
    </row>
    <row r="891" spans="5:5" x14ac:dyDescent="0.35">
      <c r="E891" s="10" t="s">
        <v>20183</v>
      </c>
    </row>
    <row r="892" spans="5:5" x14ac:dyDescent="0.35">
      <c r="E892" s="10" t="s">
        <v>10769</v>
      </c>
    </row>
    <row r="893" spans="5:5" x14ac:dyDescent="0.35">
      <c r="E893" s="10" t="s">
        <v>2791</v>
      </c>
    </row>
    <row r="894" spans="5:5" x14ac:dyDescent="0.35">
      <c r="E894" s="10" t="s">
        <v>22338</v>
      </c>
    </row>
    <row r="895" spans="5:5" x14ac:dyDescent="0.35">
      <c r="E895" s="10" t="s">
        <v>22300</v>
      </c>
    </row>
    <row r="896" spans="5:5" x14ac:dyDescent="0.35">
      <c r="E896" s="10" t="s">
        <v>23112</v>
      </c>
    </row>
    <row r="897" spans="5:5" x14ac:dyDescent="0.35">
      <c r="E897" s="10" t="s">
        <v>837</v>
      </c>
    </row>
    <row r="898" spans="5:5" x14ac:dyDescent="0.35">
      <c r="E898" s="10" t="s">
        <v>19331</v>
      </c>
    </row>
    <row r="899" spans="5:5" x14ac:dyDescent="0.35">
      <c r="E899" s="10" t="s">
        <v>4844</v>
      </c>
    </row>
    <row r="900" spans="5:5" x14ac:dyDescent="0.35">
      <c r="E900" s="10" t="s">
        <v>22891</v>
      </c>
    </row>
    <row r="901" spans="5:5" x14ac:dyDescent="0.35">
      <c r="E901" s="10" t="s">
        <v>20331</v>
      </c>
    </row>
    <row r="902" spans="5:5" x14ac:dyDescent="0.35">
      <c r="E902" s="10" t="s">
        <v>5475</v>
      </c>
    </row>
    <row r="903" spans="5:5" x14ac:dyDescent="0.35">
      <c r="E903" s="10" t="s">
        <v>14436</v>
      </c>
    </row>
    <row r="904" spans="5:5" x14ac:dyDescent="0.35">
      <c r="E904" s="10" t="s">
        <v>16734</v>
      </c>
    </row>
    <row r="905" spans="5:5" x14ac:dyDescent="0.35">
      <c r="E905" s="10" t="s">
        <v>5419</v>
      </c>
    </row>
    <row r="906" spans="5:5" x14ac:dyDescent="0.35">
      <c r="E906" s="10" t="s">
        <v>14975</v>
      </c>
    </row>
    <row r="907" spans="5:5" x14ac:dyDescent="0.35">
      <c r="E907" s="10" t="s">
        <v>22916</v>
      </c>
    </row>
    <row r="908" spans="5:5" x14ac:dyDescent="0.35">
      <c r="E908" s="10" t="s">
        <v>4398</v>
      </c>
    </row>
    <row r="909" spans="5:5" x14ac:dyDescent="0.35">
      <c r="E909" s="10" t="s">
        <v>18682</v>
      </c>
    </row>
    <row r="910" spans="5:5" x14ac:dyDescent="0.35">
      <c r="E910" s="10" t="s">
        <v>4628</v>
      </c>
    </row>
    <row r="911" spans="5:5" x14ac:dyDescent="0.35">
      <c r="E911" s="10" t="s">
        <v>15876</v>
      </c>
    </row>
    <row r="912" spans="5:5" x14ac:dyDescent="0.35">
      <c r="E912" s="10" t="s">
        <v>5164</v>
      </c>
    </row>
    <row r="913" spans="5:5" x14ac:dyDescent="0.35">
      <c r="E913" s="10" t="s">
        <v>5423</v>
      </c>
    </row>
    <row r="914" spans="5:5" x14ac:dyDescent="0.35">
      <c r="E914" s="10" t="s">
        <v>19480</v>
      </c>
    </row>
    <row r="915" spans="5:5" x14ac:dyDescent="0.35">
      <c r="E915" s="10" t="s">
        <v>4470</v>
      </c>
    </row>
    <row r="916" spans="5:5" x14ac:dyDescent="0.35">
      <c r="E916" s="10" t="s">
        <v>18855</v>
      </c>
    </row>
    <row r="917" spans="5:5" x14ac:dyDescent="0.35">
      <c r="E917" s="10" t="s">
        <v>22324</v>
      </c>
    </row>
    <row r="918" spans="5:5" x14ac:dyDescent="0.35">
      <c r="E918" s="10" t="s">
        <v>3120</v>
      </c>
    </row>
    <row r="919" spans="5:5" x14ac:dyDescent="0.35">
      <c r="E919" s="10" t="s">
        <v>3011</v>
      </c>
    </row>
    <row r="920" spans="5:5" x14ac:dyDescent="0.35">
      <c r="E920" s="10" t="s">
        <v>5487</v>
      </c>
    </row>
    <row r="921" spans="5:5" x14ac:dyDescent="0.35">
      <c r="E921" s="10" t="s">
        <v>22929</v>
      </c>
    </row>
    <row r="922" spans="5:5" x14ac:dyDescent="0.35">
      <c r="E922" s="10" t="s">
        <v>22384</v>
      </c>
    </row>
    <row r="923" spans="5:5" x14ac:dyDescent="0.35">
      <c r="E923" s="10" t="s">
        <v>3203</v>
      </c>
    </row>
    <row r="924" spans="5:5" x14ac:dyDescent="0.35">
      <c r="E924" s="10" t="s">
        <v>3640</v>
      </c>
    </row>
    <row r="925" spans="5:5" x14ac:dyDescent="0.35">
      <c r="E925" s="10" t="s">
        <v>23418</v>
      </c>
    </row>
    <row r="926" spans="5:5" x14ac:dyDescent="0.35">
      <c r="E926" s="10" t="s">
        <v>21022</v>
      </c>
    </row>
    <row r="927" spans="5:5" x14ac:dyDescent="0.35">
      <c r="E927" s="10" t="s">
        <v>21391</v>
      </c>
    </row>
    <row r="928" spans="5:5" x14ac:dyDescent="0.35">
      <c r="E928" s="10" t="s">
        <v>6840</v>
      </c>
    </row>
    <row r="929" spans="5:5" x14ac:dyDescent="0.35">
      <c r="E929" s="10" t="s">
        <v>15522</v>
      </c>
    </row>
    <row r="930" spans="5:5" x14ac:dyDescent="0.35">
      <c r="E930" s="10" t="s">
        <v>22253</v>
      </c>
    </row>
    <row r="931" spans="5:5" x14ac:dyDescent="0.35">
      <c r="E931" s="10" t="s">
        <v>5442</v>
      </c>
    </row>
    <row r="932" spans="5:5" x14ac:dyDescent="0.35">
      <c r="E932" s="10" t="s">
        <v>20494</v>
      </c>
    </row>
    <row r="933" spans="5:5" x14ac:dyDescent="0.35">
      <c r="E933" s="10" t="s">
        <v>5478</v>
      </c>
    </row>
    <row r="934" spans="5:5" x14ac:dyDescent="0.35">
      <c r="E934" s="10" t="s">
        <v>19336</v>
      </c>
    </row>
    <row r="935" spans="5:5" x14ac:dyDescent="0.35">
      <c r="E935" s="10" t="s">
        <v>14180</v>
      </c>
    </row>
    <row r="936" spans="5:5" x14ac:dyDescent="0.35">
      <c r="E936" s="10" t="s">
        <v>20117</v>
      </c>
    </row>
    <row r="937" spans="5:5" x14ac:dyDescent="0.35">
      <c r="E937" s="10" t="s">
        <v>2984</v>
      </c>
    </row>
    <row r="938" spans="5:5" x14ac:dyDescent="0.35">
      <c r="E938" s="10" t="s">
        <v>21536</v>
      </c>
    </row>
    <row r="939" spans="5:5" x14ac:dyDescent="0.35">
      <c r="E939" s="10" t="s">
        <v>21146</v>
      </c>
    </row>
    <row r="940" spans="5:5" x14ac:dyDescent="0.35">
      <c r="E940" s="10" t="s">
        <v>19189</v>
      </c>
    </row>
    <row r="941" spans="5:5" x14ac:dyDescent="0.35">
      <c r="E941" s="10" t="s">
        <v>14810</v>
      </c>
    </row>
    <row r="942" spans="5:5" x14ac:dyDescent="0.35">
      <c r="E942" s="10" t="s">
        <v>22675</v>
      </c>
    </row>
    <row r="943" spans="5:5" x14ac:dyDescent="0.35">
      <c r="E943" s="10" t="s">
        <v>21394</v>
      </c>
    </row>
    <row r="944" spans="5:5" x14ac:dyDescent="0.35">
      <c r="E944" s="10" t="s">
        <v>23150</v>
      </c>
    </row>
    <row r="945" spans="5:5" x14ac:dyDescent="0.35">
      <c r="E945" s="10" t="s">
        <v>3562</v>
      </c>
    </row>
    <row r="946" spans="5:5" x14ac:dyDescent="0.35">
      <c r="E946" s="10" t="s">
        <v>8486</v>
      </c>
    </row>
    <row r="947" spans="5:5" x14ac:dyDescent="0.35">
      <c r="E947" s="10" t="s">
        <v>5464</v>
      </c>
    </row>
    <row r="948" spans="5:5" x14ac:dyDescent="0.35">
      <c r="E948" s="10" t="s">
        <v>6708</v>
      </c>
    </row>
    <row r="949" spans="5:5" x14ac:dyDescent="0.35">
      <c r="E949" s="10" t="s">
        <v>10093</v>
      </c>
    </row>
    <row r="950" spans="5:5" x14ac:dyDescent="0.35">
      <c r="E950" s="10" t="s">
        <v>20897</v>
      </c>
    </row>
    <row r="951" spans="5:5" x14ac:dyDescent="0.35">
      <c r="E951" s="10" t="s">
        <v>2525</v>
      </c>
    </row>
    <row r="952" spans="5:5" x14ac:dyDescent="0.35">
      <c r="E952" s="10" t="s">
        <v>2530</v>
      </c>
    </row>
    <row r="953" spans="5:5" x14ac:dyDescent="0.35">
      <c r="E953" s="10" t="s">
        <v>1393</v>
      </c>
    </row>
    <row r="954" spans="5:5" x14ac:dyDescent="0.35">
      <c r="E954" s="10" t="s">
        <v>18807</v>
      </c>
    </row>
    <row r="955" spans="5:5" x14ac:dyDescent="0.35">
      <c r="E955" s="10" t="s">
        <v>7096</v>
      </c>
    </row>
    <row r="956" spans="5:5" x14ac:dyDescent="0.35">
      <c r="E956" s="10" t="s">
        <v>14187</v>
      </c>
    </row>
    <row r="957" spans="5:5" x14ac:dyDescent="0.35">
      <c r="E957" s="10" t="s">
        <v>9777</v>
      </c>
    </row>
    <row r="958" spans="5:5" x14ac:dyDescent="0.35">
      <c r="E958" s="10" t="s">
        <v>5922</v>
      </c>
    </row>
    <row r="959" spans="5:5" x14ac:dyDescent="0.35">
      <c r="E959" s="10" t="s">
        <v>15656</v>
      </c>
    </row>
    <row r="960" spans="5:5" x14ac:dyDescent="0.35">
      <c r="E960" s="10" t="s">
        <v>2682</v>
      </c>
    </row>
    <row r="961" spans="5:5" x14ac:dyDescent="0.35">
      <c r="E961" s="10" t="s">
        <v>14207</v>
      </c>
    </row>
    <row r="962" spans="5:5" x14ac:dyDescent="0.35">
      <c r="E962" s="10" t="s">
        <v>13976</v>
      </c>
    </row>
    <row r="963" spans="5:5" x14ac:dyDescent="0.35">
      <c r="E963" s="10" t="s">
        <v>10836</v>
      </c>
    </row>
    <row r="964" spans="5:5" x14ac:dyDescent="0.35">
      <c r="E964" s="10" t="s">
        <v>15395</v>
      </c>
    </row>
    <row r="965" spans="5:5" x14ac:dyDescent="0.35">
      <c r="E965" s="10" t="s">
        <v>3936</v>
      </c>
    </row>
    <row r="966" spans="5:5" x14ac:dyDescent="0.35">
      <c r="E966" s="10" t="s">
        <v>2165</v>
      </c>
    </row>
    <row r="967" spans="5:5" x14ac:dyDescent="0.35">
      <c r="E967" s="10" t="s">
        <v>11568</v>
      </c>
    </row>
    <row r="968" spans="5:5" x14ac:dyDescent="0.35">
      <c r="E968" s="10" t="s">
        <v>15687</v>
      </c>
    </row>
    <row r="969" spans="5:5" x14ac:dyDescent="0.35">
      <c r="E969" s="10" t="s">
        <v>15299</v>
      </c>
    </row>
    <row r="970" spans="5:5" x14ac:dyDescent="0.35">
      <c r="E970" s="10" t="s">
        <v>15690</v>
      </c>
    </row>
    <row r="971" spans="5:5" x14ac:dyDescent="0.35">
      <c r="E971" s="10" t="s">
        <v>16928</v>
      </c>
    </row>
    <row r="972" spans="5:5" x14ac:dyDescent="0.35">
      <c r="E972" s="10" t="s">
        <v>15185</v>
      </c>
    </row>
    <row r="973" spans="5:5" x14ac:dyDescent="0.35">
      <c r="E973" s="10" t="s">
        <v>14074</v>
      </c>
    </row>
    <row r="974" spans="5:5" x14ac:dyDescent="0.35">
      <c r="E974" s="10" t="s">
        <v>6216</v>
      </c>
    </row>
    <row r="975" spans="5:5" x14ac:dyDescent="0.35">
      <c r="E975" s="10" t="s">
        <v>15561</v>
      </c>
    </row>
    <row r="976" spans="5:5" x14ac:dyDescent="0.35">
      <c r="E976" s="10" t="s">
        <v>3670</v>
      </c>
    </row>
    <row r="977" spans="5:5" x14ac:dyDescent="0.35">
      <c r="E977" s="10" t="s">
        <v>3428</v>
      </c>
    </row>
    <row r="978" spans="5:5" x14ac:dyDescent="0.35">
      <c r="E978" s="10" t="s">
        <v>18902</v>
      </c>
    </row>
    <row r="979" spans="5:5" x14ac:dyDescent="0.35">
      <c r="E979" s="10" t="s">
        <v>9530</v>
      </c>
    </row>
    <row r="980" spans="5:5" x14ac:dyDescent="0.35">
      <c r="E980" s="10" t="s">
        <v>4144</v>
      </c>
    </row>
    <row r="981" spans="5:5" x14ac:dyDescent="0.35">
      <c r="E981" s="10" t="s">
        <v>9223</v>
      </c>
    </row>
    <row r="982" spans="5:5" x14ac:dyDescent="0.35">
      <c r="E982" s="10" t="s">
        <v>3880</v>
      </c>
    </row>
    <row r="983" spans="5:5" x14ac:dyDescent="0.35">
      <c r="E983" s="10" t="s">
        <v>13915</v>
      </c>
    </row>
    <row r="984" spans="5:5" x14ac:dyDescent="0.35">
      <c r="E984" s="10" t="s">
        <v>960</v>
      </c>
    </row>
    <row r="985" spans="5:5" x14ac:dyDescent="0.35">
      <c r="E985" s="10" t="s">
        <v>1853</v>
      </c>
    </row>
    <row r="986" spans="5:5" x14ac:dyDescent="0.35">
      <c r="E986" s="10" t="s">
        <v>11619</v>
      </c>
    </row>
    <row r="987" spans="5:5" x14ac:dyDescent="0.35">
      <c r="E987" s="10" t="s">
        <v>2023</v>
      </c>
    </row>
    <row r="988" spans="5:5" x14ac:dyDescent="0.35">
      <c r="E988" s="10" t="s">
        <v>1149</v>
      </c>
    </row>
    <row r="989" spans="5:5" x14ac:dyDescent="0.35">
      <c r="E989" s="10" t="s">
        <v>8612</v>
      </c>
    </row>
    <row r="990" spans="5:5" x14ac:dyDescent="0.35">
      <c r="E990" s="10" t="s">
        <v>22456</v>
      </c>
    </row>
    <row r="991" spans="5:5" x14ac:dyDescent="0.35">
      <c r="E991" s="10" t="s">
        <v>19014</v>
      </c>
    </row>
    <row r="992" spans="5:5" x14ac:dyDescent="0.35">
      <c r="E992" s="10" t="s">
        <v>10414</v>
      </c>
    </row>
    <row r="993" spans="5:5" x14ac:dyDescent="0.35">
      <c r="E993" s="10" t="s">
        <v>10540</v>
      </c>
    </row>
    <row r="994" spans="5:5" x14ac:dyDescent="0.35">
      <c r="E994" s="10" t="s">
        <v>9264</v>
      </c>
    </row>
    <row r="995" spans="5:5" x14ac:dyDescent="0.35">
      <c r="E995" s="10" t="s">
        <v>12408</v>
      </c>
    </row>
    <row r="996" spans="5:5" x14ac:dyDescent="0.35">
      <c r="E996" s="10" t="s">
        <v>12597</v>
      </c>
    </row>
    <row r="997" spans="5:5" x14ac:dyDescent="0.35">
      <c r="E997" s="10" t="s">
        <v>2714</v>
      </c>
    </row>
    <row r="998" spans="5:5" x14ac:dyDescent="0.35">
      <c r="E998" s="10" t="s">
        <v>22285</v>
      </c>
    </row>
    <row r="999" spans="5:5" x14ac:dyDescent="0.35">
      <c r="E999" s="10" t="s">
        <v>3420</v>
      </c>
    </row>
    <row r="1000" spans="5:5" x14ac:dyDescent="0.35">
      <c r="E1000" s="10" t="s">
        <v>22526</v>
      </c>
    </row>
    <row r="1001" spans="5:5" x14ac:dyDescent="0.35">
      <c r="E1001" s="10" t="s">
        <v>23196</v>
      </c>
    </row>
    <row r="1002" spans="5:5" x14ac:dyDescent="0.35">
      <c r="E1002" s="10" t="s">
        <v>20507</v>
      </c>
    </row>
    <row r="1003" spans="5:5" x14ac:dyDescent="0.35">
      <c r="E1003" s="10" t="s">
        <v>22361</v>
      </c>
    </row>
    <row r="1004" spans="5:5" x14ac:dyDescent="0.35">
      <c r="E1004" s="10" t="s">
        <v>22438</v>
      </c>
    </row>
    <row r="1005" spans="5:5" x14ac:dyDescent="0.35">
      <c r="E1005" s="10" t="s">
        <v>22645</v>
      </c>
    </row>
    <row r="1006" spans="5:5" x14ac:dyDescent="0.35">
      <c r="E1006" s="10" t="s">
        <v>21939</v>
      </c>
    </row>
    <row r="1007" spans="5:5" x14ac:dyDescent="0.35">
      <c r="E1007" s="10" t="s">
        <v>21716</v>
      </c>
    </row>
    <row r="1008" spans="5:5" x14ac:dyDescent="0.35">
      <c r="E1008" s="10" t="s">
        <v>21304</v>
      </c>
    </row>
    <row r="1009" spans="5:5" x14ac:dyDescent="0.35">
      <c r="E1009" s="10" t="s">
        <v>2945</v>
      </c>
    </row>
    <row r="1010" spans="5:5" x14ac:dyDescent="0.35">
      <c r="E1010" s="10" t="s">
        <v>3450</v>
      </c>
    </row>
    <row r="1011" spans="5:5" x14ac:dyDescent="0.35">
      <c r="E1011" s="10" t="s">
        <v>22280</v>
      </c>
    </row>
    <row r="1012" spans="5:5" x14ac:dyDescent="0.35">
      <c r="E1012" s="10" t="s">
        <v>22708</v>
      </c>
    </row>
    <row r="1013" spans="5:5" x14ac:dyDescent="0.35">
      <c r="E1013" s="10" t="s">
        <v>22268</v>
      </c>
    </row>
    <row r="1014" spans="5:5" x14ac:dyDescent="0.35">
      <c r="E1014" s="10" t="s">
        <v>22271</v>
      </c>
    </row>
    <row r="1015" spans="5:5" x14ac:dyDescent="0.35">
      <c r="E1015" s="10" t="s">
        <v>22319</v>
      </c>
    </row>
    <row r="1016" spans="5:5" x14ac:dyDescent="0.35">
      <c r="E1016" s="10" t="s">
        <v>23140</v>
      </c>
    </row>
    <row r="1017" spans="5:5" x14ac:dyDescent="0.35">
      <c r="E1017" s="10" t="s">
        <v>2697</v>
      </c>
    </row>
    <row r="1018" spans="5:5" x14ac:dyDescent="0.35">
      <c r="E1018" s="10" t="s">
        <v>21898</v>
      </c>
    </row>
    <row r="1019" spans="5:5" x14ac:dyDescent="0.35">
      <c r="E1019" s="10" t="s">
        <v>22263</v>
      </c>
    </row>
    <row r="1020" spans="5:5" x14ac:dyDescent="0.35">
      <c r="E1020" s="10" t="s">
        <v>23048</v>
      </c>
    </row>
    <row r="1021" spans="5:5" x14ac:dyDescent="0.35">
      <c r="E1021" s="10" t="s">
        <v>22248</v>
      </c>
    </row>
    <row r="1022" spans="5:5" x14ac:dyDescent="0.35">
      <c r="E1022" s="10" t="s">
        <v>3069</v>
      </c>
    </row>
    <row r="1023" spans="5:5" x14ac:dyDescent="0.35">
      <c r="E1023" s="10" t="s">
        <v>23038</v>
      </c>
    </row>
    <row r="1024" spans="5:5" x14ac:dyDescent="0.35">
      <c r="E1024" s="10" t="s">
        <v>2549</v>
      </c>
    </row>
    <row r="1025" spans="5:5" x14ac:dyDescent="0.35">
      <c r="E1025" s="10" t="s">
        <v>22402</v>
      </c>
    </row>
    <row r="1026" spans="5:5" x14ac:dyDescent="0.35">
      <c r="E1026" s="10" t="s">
        <v>21041</v>
      </c>
    </row>
    <row r="1027" spans="5:5" x14ac:dyDescent="0.35">
      <c r="E1027" s="10" t="s">
        <v>21981</v>
      </c>
    </row>
    <row r="1028" spans="5:5" x14ac:dyDescent="0.35">
      <c r="E1028" s="10" t="s">
        <v>20972</v>
      </c>
    </row>
    <row r="1029" spans="5:5" x14ac:dyDescent="0.35">
      <c r="E1029" s="10" t="s">
        <v>21262</v>
      </c>
    </row>
    <row r="1030" spans="5:5" x14ac:dyDescent="0.35">
      <c r="E1030" s="10" t="s">
        <v>21281</v>
      </c>
    </row>
    <row r="1031" spans="5:5" x14ac:dyDescent="0.35">
      <c r="E1031" s="10" t="s">
        <v>21758</v>
      </c>
    </row>
    <row r="1032" spans="5:5" x14ac:dyDescent="0.35">
      <c r="E1032" s="10" t="s">
        <v>694</v>
      </c>
    </row>
    <row r="1033" spans="5:5" x14ac:dyDescent="0.35">
      <c r="E1033" s="10" t="s">
        <v>792</v>
      </c>
    </row>
    <row r="1034" spans="5:5" x14ac:dyDescent="0.35">
      <c r="E1034" s="10" t="s">
        <v>19492</v>
      </c>
    </row>
    <row r="1035" spans="5:5" x14ac:dyDescent="0.35">
      <c r="E1035" s="10" t="s">
        <v>19795</v>
      </c>
    </row>
    <row r="1036" spans="5:5" x14ac:dyDescent="0.35">
      <c r="E1036" s="10" t="s">
        <v>19726</v>
      </c>
    </row>
    <row r="1037" spans="5:5" x14ac:dyDescent="0.35">
      <c r="E1037" s="10" t="s">
        <v>22357</v>
      </c>
    </row>
    <row r="1038" spans="5:5" x14ac:dyDescent="0.35">
      <c r="E1038" s="10" t="s">
        <v>2891</v>
      </c>
    </row>
    <row r="1039" spans="5:5" x14ac:dyDescent="0.35">
      <c r="E1039" s="10" t="s">
        <v>20722</v>
      </c>
    </row>
    <row r="1040" spans="5:5" x14ac:dyDescent="0.35">
      <c r="E1040" s="10" t="s">
        <v>23326</v>
      </c>
    </row>
    <row r="1041" spans="5:5" x14ac:dyDescent="0.35">
      <c r="E1041" s="10" t="s">
        <v>16370</v>
      </c>
    </row>
    <row r="1042" spans="5:5" x14ac:dyDescent="0.35">
      <c r="E1042" s="10" t="s">
        <v>6883</v>
      </c>
    </row>
    <row r="1043" spans="5:5" x14ac:dyDescent="0.35">
      <c r="E1043" s="10" t="s">
        <v>9961</v>
      </c>
    </row>
    <row r="1044" spans="5:5" x14ac:dyDescent="0.35">
      <c r="E1044" s="10" t="s">
        <v>19098</v>
      </c>
    </row>
    <row r="1045" spans="5:5" x14ac:dyDescent="0.35">
      <c r="E1045" s="10" t="s">
        <v>2402</v>
      </c>
    </row>
    <row r="1046" spans="5:5" x14ac:dyDescent="0.35">
      <c r="E1046" s="10" t="s">
        <v>4371</v>
      </c>
    </row>
    <row r="1047" spans="5:5" x14ac:dyDescent="0.35">
      <c r="E1047" s="10" t="s">
        <v>16475</v>
      </c>
    </row>
    <row r="1048" spans="5:5" x14ac:dyDescent="0.35">
      <c r="E1048" s="10" t="s">
        <v>5068</v>
      </c>
    </row>
    <row r="1049" spans="5:5" x14ac:dyDescent="0.35">
      <c r="E1049" s="10" t="s">
        <v>18834</v>
      </c>
    </row>
    <row r="1050" spans="5:5" x14ac:dyDescent="0.35">
      <c r="E1050" s="10" t="s">
        <v>13407</v>
      </c>
    </row>
    <row r="1051" spans="5:5" x14ac:dyDescent="0.35">
      <c r="E1051" s="10" t="s">
        <v>20651</v>
      </c>
    </row>
    <row r="1052" spans="5:5" x14ac:dyDescent="0.35">
      <c r="E1052" s="10" t="s">
        <v>4239</v>
      </c>
    </row>
    <row r="1053" spans="5:5" x14ac:dyDescent="0.35">
      <c r="E1053" s="10" t="s">
        <v>7158</v>
      </c>
    </row>
    <row r="1054" spans="5:5" x14ac:dyDescent="0.35">
      <c r="E1054" s="10" t="s">
        <v>5863</v>
      </c>
    </row>
    <row r="1055" spans="5:5" x14ac:dyDescent="0.35">
      <c r="E1055" s="10" t="s">
        <v>22761</v>
      </c>
    </row>
    <row r="1056" spans="5:5" x14ac:dyDescent="0.35">
      <c r="E1056" s="10" t="s">
        <v>19454</v>
      </c>
    </row>
    <row r="1057" spans="5:5" x14ac:dyDescent="0.35">
      <c r="E1057" s="10" t="s">
        <v>18975</v>
      </c>
    </row>
    <row r="1058" spans="5:5" x14ac:dyDescent="0.35">
      <c r="E1058" s="10" t="s">
        <v>18756</v>
      </c>
    </row>
    <row r="1059" spans="5:5" x14ac:dyDescent="0.35">
      <c r="E1059" s="10" t="s">
        <v>19870</v>
      </c>
    </row>
    <row r="1060" spans="5:5" x14ac:dyDescent="0.35">
      <c r="E1060" s="10" t="s">
        <v>4600</v>
      </c>
    </row>
    <row r="1061" spans="5:5" x14ac:dyDescent="0.35">
      <c r="E1061" s="10" t="s">
        <v>4888</v>
      </c>
    </row>
    <row r="1062" spans="5:5" x14ac:dyDescent="0.35">
      <c r="E1062" s="10" t="s">
        <v>20522</v>
      </c>
    </row>
    <row r="1063" spans="5:5" x14ac:dyDescent="0.35">
      <c r="E1063" s="10" t="s">
        <v>17149</v>
      </c>
    </row>
    <row r="1064" spans="5:5" x14ac:dyDescent="0.35">
      <c r="E1064" s="10" t="s">
        <v>21301</v>
      </c>
    </row>
    <row r="1065" spans="5:5" x14ac:dyDescent="0.35">
      <c r="E1065" s="10" t="s">
        <v>4509</v>
      </c>
    </row>
    <row r="1066" spans="5:5" x14ac:dyDescent="0.35">
      <c r="E1066" s="10" t="s">
        <v>4809</v>
      </c>
    </row>
    <row r="1067" spans="5:5" x14ac:dyDescent="0.35">
      <c r="E1067" s="10" t="s">
        <v>640</v>
      </c>
    </row>
    <row r="1068" spans="5:5" x14ac:dyDescent="0.35">
      <c r="E1068" s="10" t="s">
        <v>20081</v>
      </c>
    </row>
    <row r="1069" spans="5:5" x14ac:dyDescent="0.35">
      <c r="E1069" s="10" t="s">
        <v>2090</v>
      </c>
    </row>
    <row r="1070" spans="5:5" x14ac:dyDescent="0.35">
      <c r="E1070" s="10" t="s">
        <v>5023</v>
      </c>
    </row>
    <row r="1071" spans="5:5" x14ac:dyDescent="0.35">
      <c r="E1071" s="10" t="s">
        <v>22227</v>
      </c>
    </row>
    <row r="1072" spans="5:5" x14ac:dyDescent="0.35">
      <c r="E1072" s="10" t="s">
        <v>20112</v>
      </c>
    </row>
    <row r="1073" spans="5:5" x14ac:dyDescent="0.35">
      <c r="E1073" s="10" t="s">
        <v>4878</v>
      </c>
    </row>
    <row r="1074" spans="5:5" x14ac:dyDescent="0.35">
      <c r="E1074" s="10" t="s">
        <v>22118</v>
      </c>
    </row>
    <row r="1075" spans="5:5" x14ac:dyDescent="0.35">
      <c r="E1075" s="10" t="s">
        <v>19633</v>
      </c>
    </row>
    <row r="1076" spans="5:5" x14ac:dyDescent="0.35">
      <c r="E1076" s="10" t="s">
        <v>15316</v>
      </c>
    </row>
    <row r="1077" spans="5:5" x14ac:dyDescent="0.35">
      <c r="E1077" s="10" t="s">
        <v>19391</v>
      </c>
    </row>
    <row r="1078" spans="5:5" x14ac:dyDescent="0.35">
      <c r="E1078" s="10" t="s">
        <v>16713</v>
      </c>
    </row>
    <row r="1079" spans="5:5" x14ac:dyDescent="0.35">
      <c r="E1079" s="10" t="s">
        <v>4229</v>
      </c>
    </row>
    <row r="1080" spans="5:5" x14ac:dyDescent="0.35">
      <c r="E1080" s="10" t="s">
        <v>4943</v>
      </c>
    </row>
    <row r="1081" spans="5:5" x14ac:dyDescent="0.35">
      <c r="E1081" s="10" t="s">
        <v>2622</v>
      </c>
    </row>
    <row r="1082" spans="5:5" x14ac:dyDescent="0.35">
      <c r="E1082" s="10" t="s">
        <v>3568</v>
      </c>
    </row>
    <row r="1083" spans="5:5" x14ac:dyDescent="0.35">
      <c r="E1083" s="10" t="s">
        <v>15463</v>
      </c>
    </row>
    <row r="1084" spans="5:5" x14ac:dyDescent="0.35">
      <c r="E1084" s="10" t="s">
        <v>19081</v>
      </c>
    </row>
    <row r="1085" spans="5:5" x14ac:dyDescent="0.35">
      <c r="E1085" s="10" t="s">
        <v>15012</v>
      </c>
    </row>
    <row r="1086" spans="5:5" x14ac:dyDescent="0.35">
      <c r="E1086" s="10" t="s">
        <v>20696</v>
      </c>
    </row>
    <row r="1087" spans="5:5" x14ac:dyDescent="0.35">
      <c r="E1087" s="10" t="s">
        <v>18654</v>
      </c>
    </row>
    <row r="1088" spans="5:5" x14ac:dyDescent="0.35">
      <c r="E1088" s="10" t="s">
        <v>13998</v>
      </c>
    </row>
    <row r="1089" spans="5:5" x14ac:dyDescent="0.35">
      <c r="E1089" s="10" t="s">
        <v>5364</v>
      </c>
    </row>
    <row r="1090" spans="5:5" x14ac:dyDescent="0.35">
      <c r="E1090" s="10" t="s">
        <v>6965</v>
      </c>
    </row>
    <row r="1091" spans="5:5" x14ac:dyDescent="0.35">
      <c r="E1091" s="10" t="s">
        <v>19907</v>
      </c>
    </row>
    <row r="1092" spans="5:5" x14ac:dyDescent="0.35">
      <c r="E1092" s="10" t="s">
        <v>17261</v>
      </c>
    </row>
    <row r="1093" spans="5:5" x14ac:dyDescent="0.35">
      <c r="E1093" s="10" t="s">
        <v>4211</v>
      </c>
    </row>
    <row r="1094" spans="5:5" x14ac:dyDescent="0.35">
      <c r="E1094" s="10" t="s">
        <v>17765</v>
      </c>
    </row>
    <row r="1095" spans="5:5" x14ac:dyDescent="0.35">
      <c r="E1095" s="10" t="s">
        <v>5146</v>
      </c>
    </row>
    <row r="1096" spans="5:5" x14ac:dyDescent="0.35">
      <c r="E1096" s="10" t="s">
        <v>4215</v>
      </c>
    </row>
    <row r="1097" spans="5:5" x14ac:dyDescent="0.35">
      <c r="E1097" s="10" t="s">
        <v>13432</v>
      </c>
    </row>
    <row r="1098" spans="5:5" x14ac:dyDescent="0.35">
      <c r="E1098" s="10" t="s">
        <v>19901</v>
      </c>
    </row>
    <row r="1099" spans="5:5" x14ac:dyDescent="0.35">
      <c r="E1099" s="10" t="s">
        <v>19608</v>
      </c>
    </row>
    <row r="1100" spans="5:5" x14ac:dyDescent="0.35">
      <c r="E1100" s="10" t="s">
        <v>2916</v>
      </c>
    </row>
    <row r="1101" spans="5:5" x14ac:dyDescent="0.35">
      <c r="E1101" s="10" t="s">
        <v>6365</v>
      </c>
    </row>
    <row r="1102" spans="5:5" x14ac:dyDescent="0.35">
      <c r="E1102" s="10" t="s">
        <v>3540</v>
      </c>
    </row>
    <row r="1103" spans="5:5" x14ac:dyDescent="0.35">
      <c r="E1103" s="10" t="s">
        <v>15036</v>
      </c>
    </row>
    <row r="1104" spans="5:5" x14ac:dyDescent="0.35">
      <c r="E1104" s="10" t="s">
        <v>849</v>
      </c>
    </row>
    <row r="1105" spans="5:5" x14ac:dyDescent="0.35">
      <c r="E1105" s="10" t="s">
        <v>14794</v>
      </c>
    </row>
    <row r="1106" spans="5:5" x14ac:dyDescent="0.35">
      <c r="E1106" s="10" t="s">
        <v>21036</v>
      </c>
    </row>
    <row r="1107" spans="5:5" x14ac:dyDescent="0.35">
      <c r="E1107" s="10" t="s">
        <v>21194</v>
      </c>
    </row>
    <row r="1108" spans="5:5" x14ac:dyDescent="0.35">
      <c r="E1108" s="10" t="s">
        <v>22014</v>
      </c>
    </row>
    <row r="1109" spans="5:5" x14ac:dyDescent="0.35">
      <c r="E1109" s="10" t="s">
        <v>20139</v>
      </c>
    </row>
    <row r="1110" spans="5:5" x14ac:dyDescent="0.35">
      <c r="E1110" s="10" t="s">
        <v>21910</v>
      </c>
    </row>
    <row r="1111" spans="5:5" x14ac:dyDescent="0.35">
      <c r="E1111" s="10" t="s">
        <v>20892</v>
      </c>
    </row>
    <row r="1112" spans="5:5" x14ac:dyDescent="0.35">
      <c r="E1112" s="10" t="s">
        <v>3157</v>
      </c>
    </row>
    <row r="1113" spans="5:5" x14ac:dyDescent="0.35">
      <c r="E1113" s="10" t="s">
        <v>687</v>
      </c>
    </row>
    <row r="1114" spans="5:5" x14ac:dyDescent="0.35">
      <c r="E1114" s="10" t="s">
        <v>3768</v>
      </c>
    </row>
    <row r="1115" spans="5:5" x14ac:dyDescent="0.35">
      <c r="E1115" s="10" t="s">
        <v>2646</v>
      </c>
    </row>
    <row r="1116" spans="5:5" x14ac:dyDescent="0.35">
      <c r="E1116" s="10" t="s">
        <v>3681</v>
      </c>
    </row>
    <row r="1117" spans="5:5" x14ac:dyDescent="0.35">
      <c r="E1117" s="10" t="s">
        <v>6243</v>
      </c>
    </row>
    <row r="1118" spans="5:5" x14ac:dyDescent="0.35">
      <c r="E1118" s="10" t="s">
        <v>4754</v>
      </c>
    </row>
    <row r="1119" spans="5:5" x14ac:dyDescent="0.35">
      <c r="E1119" s="10" t="s">
        <v>5109</v>
      </c>
    </row>
    <row r="1120" spans="5:5" x14ac:dyDescent="0.35">
      <c r="E1120" s="10" t="s">
        <v>4756</v>
      </c>
    </row>
    <row r="1121" spans="5:5" x14ac:dyDescent="0.35">
      <c r="E1121" s="10" t="s">
        <v>13865</v>
      </c>
    </row>
    <row r="1122" spans="5:5" x14ac:dyDescent="0.35">
      <c r="E1122" s="10" t="s">
        <v>20393</v>
      </c>
    </row>
    <row r="1123" spans="5:5" x14ac:dyDescent="0.35">
      <c r="E1123" s="10" t="s">
        <v>20441</v>
      </c>
    </row>
    <row r="1124" spans="5:5" x14ac:dyDescent="0.35">
      <c r="E1124" s="10" t="s">
        <v>14098</v>
      </c>
    </row>
    <row r="1125" spans="5:5" x14ac:dyDescent="0.35">
      <c r="E1125" s="10" t="s">
        <v>21181</v>
      </c>
    </row>
    <row r="1126" spans="5:5" x14ac:dyDescent="0.35">
      <c r="E1126" s="10" t="s">
        <v>20959</v>
      </c>
    </row>
    <row r="1127" spans="5:5" x14ac:dyDescent="0.35">
      <c r="E1127" s="10" t="s">
        <v>2483</v>
      </c>
    </row>
    <row r="1128" spans="5:5" x14ac:dyDescent="0.35">
      <c r="E1128" s="10" t="s">
        <v>2821</v>
      </c>
    </row>
    <row r="1129" spans="5:5" x14ac:dyDescent="0.35">
      <c r="E1129" s="10" t="s">
        <v>23323</v>
      </c>
    </row>
    <row r="1130" spans="5:5" x14ac:dyDescent="0.35">
      <c r="E1130" s="10" t="s">
        <v>23268</v>
      </c>
    </row>
    <row r="1131" spans="5:5" x14ac:dyDescent="0.35">
      <c r="E1131" s="10" t="s">
        <v>21687</v>
      </c>
    </row>
    <row r="1132" spans="5:5" x14ac:dyDescent="0.35">
      <c r="E1132" s="10" t="s">
        <v>21053</v>
      </c>
    </row>
    <row r="1133" spans="5:5" x14ac:dyDescent="0.35">
      <c r="E1133" s="10" t="s">
        <v>14599</v>
      </c>
    </row>
    <row r="1134" spans="5:5" x14ac:dyDescent="0.35">
      <c r="E1134" s="10" t="s">
        <v>22243</v>
      </c>
    </row>
    <row r="1135" spans="5:5" x14ac:dyDescent="0.35">
      <c r="E1135" s="10" t="s">
        <v>22868</v>
      </c>
    </row>
    <row r="1136" spans="5:5" x14ac:dyDescent="0.35">
      <c r="E1136" s="10" t="s">
        <v>14406</v>
      </c>
    </row>
    <row r="1137" spans="5:5" x14ac:dyDescent="0.35">
      <c r="E1137" s="10" t="s">
        <v>988</v>
      </c>
    </row>
    <row r="1138" spans="5:5" x14ac:dyDescent="0.35">
      <c r="E1138" s="10" t="s">
        <v>18407</v>
      </c>
    </row>
    <row r="1139" spans="5:5" x14ac:dyDescent="0.35">
      <c r="E1139" s="10" t="s">
        <v>16947</v>
      </c>
    </row>
    <row r="1140" spans="5:5" x14ac:dyDescent="0.35">
      <c r="E1140" s="10" t="s">
        <v>14807</v>
      </c>
    </row>
    <row r="1141" spans="5:5" x14ac:dyDescent="0.35">
      <c r="E1141" s="10" t="s">
        <v>20779</v>
      </c>
    </row>
    <row r="1142" spans="5:5" x14ac:dyDescent="0.35">
      <c r="E1142" s="10" t="s">
        <v>16587</v>
      </c>
    </row>
    <row r="1143" spans="5:5" x14ac:dyDescent="0.35">
      <c r="E1143" s="10" t="s">
        <v>17946</v>
      </c>
    </row>
    <row r="1144" spans="5:5" x14ac:dyDescent="0.35">
      <c r="E1144" s="10" t="s">
        <v>3479</v>
      </c>
    </row>
    <row r="1145" spans="5:5" x14ac:dyDescent="0.35">
      <c r="E1145" s="10" t="s">
        <v>18103</v>
      </c>
    </row>
    <row r="1146" spans="5:5" x14ac:dyDescent="0.35">
      <c r="E1146" s="10" t="s">
        <v>6049</v>
      </c>
    </row>
    <row r="1147" spans="5:5" x14ac:dyDescent="0.35">
      <c r="E1147" s="10" t="s">
        <v>14727</v>
      </c>
    </row>
    <row r="1148" spans="5:5" x14ac:dyDescent="0.35">
      <c r="E1148" s="10" t="s">
        <v>8202</v>
      </c>
    </row>
    <row r="1149" spans="5:5" x14ac:dyDescent="0.35">
      <c r="E1149" s="10" t="s">
        <v>5053</v>
      </c>
    </row>
    <row r="1150" spans="5:5" x14ac:dyDescent="0.35">
      <c r="E1150" s="10" t="s">
        <v>23155</v>
      </c>
    </row>
    <row r="1151" spans="5:5" x14ac:dyDescent="0.35">
      <c r="E1151" s="10" t="s">
        <v>22998</v>
      </c>
    </row>
    <row r="1152" spans="5:5" x14ac:dyDescent="0.35">
      <c r="E1152" s="10" t="s">
        <v>23298</v>
      </c>
    </row>
    <row r="1153" spans="5:5" x14ac:dyDescent="0.35">
      <c r="E1153" s="10" t="s">
        <v>22531</v>
      </c>
    </row>
    <row r="1154" spans="5:5" x14ac:dyDescent="0.35">
      <c r="E1154" s="10" t="s">
        <v>22716</v>
      </c>
    </row>
    <row r="1155" spans="5:5" x14ac:dyDescent="0.35">
      <c r="E1155" s="10" t="s">
        <v>999</v>
      </c>
    </row>
    <row r="1156" spans="5:5" x14ac:dyDescent="0.35">
      <c r="E1156" s="10" t="s">
        <v>9663</v>
      </c>
    </row>
    <row r="1157" spans="5:5" x14ac:dyDescent="0.35">
      <c r="E1157" s="10" t="s">
        <v>20515</v>
      </c>
    </row>
    <row r="1158" spans="5:5" x14ac:dyDescent="0.35">
      <c r="E1158" s="10" t="s">
        <v>22986</v>
      </c>
    </row>
    <row r="1159" spans="5:5" x14ac:dyDescent="0.35">
      <c r="E1159" s="10" t="s">
        <v>9895</v>
      </c>
    </row>
    <row r="1160" spans="5:5" x14ac:dyDescent="0.35">
      <c r="E1160" s="10" t="s">
        <v>20218</v>
      </c>
    </row>
    <row r="1161" spans="5:5" x14ac:dyDescent="0.35">
      <c r="E1161" s="10" t="s">
        <v>19994</v>
      </c>
    </row>
    <row r="1162" spans="5:5" x14ac:dyDescent="0.35">
      <c r="E1162" s="10" t="s">
        <v>2763</v>
      </c>
    </row>
    <row r="1163" spans="5:5" x14ac:dyDescent="0.35">
      <c r="E1163" s="10" t="s">
        <v>3598</v>
      </c>
    </row>
    <row r="1164" spans="5:5" x14ac:dyDescent="0.35">
      <c r="E1164" s="10" t="s">
        <v>4188</v>
      </c>
    </row>
    <row r="1165" spans="5:5" x14ac:dyDescent="0.35">
      <c r="E1165" s="10" t="s">
        <v>19536</v>
      </c>
    </row>
    <row r="1166" spans="5:5" x14ac:dyDescent="0.35">
      <c r="E1166" s="10" t="s">
        <v>14129</v>
      </c>
    </row>
    <row r="1167" spans="5:5" x14ac:dyDescent="0.35">
      <c r="E1167" s="10" t="s">
        <v>21930</v>
      </c>
    </row>
    <row r="1168" spans="5:5" x14ac:dyDescent="0.35">
      <c r="E1168" s="10" t="s">
        <v>23278</v>
      </c>
    </row>
    <row r="1169" spans="5:5" x14ac:dyDescent="0.35">
      <c r="E1169" s="10" t="s">
        <v>21927</v>
      </c>
    </row>
    <row r="1170" spans="5:5" x14ac:dyDescent="0.35">
      <c r="E1170" s="10" t="s">
        <v>21751</v>
      </c>
    </row>
    <row r="1171" spans="5:5" x14ac:dyDescent="0.35">
      <c r="E1171" s="10" t="s">
        <v>2558</v>
      </c>
    </row>
    <row r="1172" spans="5:5" x14ac:dyDescent="0.35">
      <c r="E1172" s="10" t="s">
        <v>2897</v>
      </c>
    </row>
    <row r="1173" spans="5:5" x14ac:dyDescent="0.35">
      <c r="E1173" s="10" t="s">
        <v>3017</v>
      </c>
    </row>
    <row r="1174" spans="5:5" x14ac:dyDescent="0.35">
      <c r="E1174" s="10" t="s">
        <v>22233</v>
      </c>
    </row>
    <row r="1175" spans="5:5" x14ac:dyDescent="0.35">
      <c r="E1175" s="10" t="s">
        <v>742</v>
      </c>
    </row>
    <row r="1176" spans="5:5" x14ac:dyDescent="0.35">
      <c r="E1176" s="10" t="s">
        <v>8180</v>
      </c>
    </row>
    <row r="1177" spans="5:5" x14ac:dyDescent="0.35">
      <c r="E1177" s="10" t="s">
        <v>9048</v>
      </c>
    </row>
    <row r="1178" spans="5:5" x14ac:dyDescent="0.35">
      <c r="E1178" s="10" t="s">
        <v>19641</v>
      </c>
    </row>
    <row r="1179" spans="5:5" x14ac:dyDescent="0.35">
      <c r="E1179" s="10" t="s">
        <v>2927</v>
      </c>
    </row>
    <row r="1180" spans="5:5" x14ac:dyDescent="0.35">
      <c r="E1180" s="10" t="s">
        <v>5523</v>
      </c>
    </row>
    <row r="1181" spans="5:5" x14ac:dyDescent="0.35">
      <c r="E1181" s="10" t="s">
        <v>15033</v>
      </c>
    </row>
    <row r="1182" spans="5:5" x14ac:dyDescent="0.35">
      <c r="E1182" s="10" t="s">
        <v>1646</v>
      </c>
    </row>
    <row r="1183" spans="5:5" x14ac:dyDescent="0.35">
      <c r="E1183" s="10" t="s">
        <v>14561</v>
      </c>
    </row>
    <row r="1184" spans="5:5" x14ac:dyDescent="0.35">
      <c r="E1184" s="10" t="s">
        <v>8749</v>
      </c>
    </row>
    <row r="1185" spans="5:5" x14ac:dyDescent="0.35">
      <c r="E1185" s="10" t="s">
        <v>7015</v>
      </c>
    </row>
    <row r="1186" spans="5:5" x14ac:dyDescent="0.35">
      <c r="E1186" s="10" t="s">
        <v>16367</v>
      </c>
    </row>
    <row r="1187" spans="5:5" x14ac:dyDescent="0.35">
      <c r="E1187" s="10" t="s">
        <v>8974</v>
      </c>
    </row>
    <row r="1188" spans="5:5" x14ac:dyDescent="0.35">
      <c r="E1188" s="10" t="s">
        <v>23311</v>
      </c>
    </row>
    <row r="1189" spans="5:5" x14ac:dyDescent="0.35">
      <c r="E1189" s="10" t="s">
        <v>5013</v>
      </c>
    </row>
    <row r="1190" spans="5:5" x14ac:dyDescent="0.35">
      <c r="E1190" s="10" t="s">
        <v>22614</v>
      </c>
    </row>
    <row r="1191" spans="5:5" x14ac:dyDescent="0.35">
      <c r="E1191" s="10" t="s">
        <v>22888</v>
      </c>
    </row>
    <row r="1192" spans="5:5" x14ac:dyDescent="0.35">
      <c r="E1192" s="10" t="s">
        <v>22944</v>
      </c>
    </row>
    <row r="1193" spans="5:5" x14ac:dyDescent="0.35">
      <c r="E1193" s="10" t="s">
        <v>20231</v>
      </c>
    </row>
    <row r="1194" spans="5:5" x14ac:dyDescent="0.35">
      <c r="E1194" s="10" t="s">
        <v>3490</v>
      </c>
    </row>
    <row r="1195" spans="5:5" x14ac:dyDescent="0.35">
      <c r="E1195" s="10" t="s">
        <v>4904</v>
      </c>
    </row>
    <row r="1196" spans="5:5" x14ac:dyDescent="0.35">
      <c r="E1196" s="10" t="s">
        <v>20719</v>
      </c>
    </row>
    <row r="1197" spans="5:5" x14ac:dyDescent="0.35">
      <c r="E1197" s="10" t="s">
        <v>2723</v>
      </c>
    </row>
    <row r="1198" spans="5:5" x14ac:dyDescent="0.35">
      <c r="E1198" s="10" t="s">
        <v>19918</v>
      </c>
    </row>
    <row r="1199" spans="5:5" x14ac:dyDescent="0.35">
      <c r="E1199" s="10" t="s">
        <v>15078</v>
      </c>
    </row>
    <row r="1200" spans="5:5" x14ac:dyDescent="0.35">
      <c r="E1200" s="10" t="s">
        <v>4688</v>
      </c>
    </row>
    <row r="1201" spans="5:5" x14ac:dyDescent="0.35">
      <c r="E1201" s="10" t="s">
        <v>22817</v>
      </c>
    </row>
    <row r="1202" spans="5:5" x14ac:dyDescent="0.35">
      <c r="E1202" s="10" t="s">
        <v>22931</v>
      </c>
    </row>
    <row r="1203" spans="5:5" x14ac:dyDescent="0.35">
      <c r="E1203" s="10" t="s">
        <v>20861</v>
      </c>
    </row>
    <row r="1204" spans="5:5" x14ac:dyDescent="0.35">
      <c r="E1204" s="10" t="s">
        <v>5063</v>
      </c>
    </row>
    <row r="1205" spans="5:5" x14ac:dyDescent="0.35">
      <c r="E1205" s="10" t="s">
        <v>20679</v>
      </c>
    </row>
    <row r="1206" spans="5:5" x14ac:dyDescent="0.35">
      <c r="E1206" s="10" t="s">
        <v>4789</v>
      </c>
    </row>
    <row r="1207" spans="5:5" x14ac:dyDescent="0.35">
      <c r="E1207" s="10" t="s">
        <v>19325</v>
      </c>
    </row>
    <row r="1208" spans="5:5" x14ac:dyDescent="0.35">
      <c r="E1208" s="10" t="s">
        <v>22398</v>
      </c>
    </row>
    <row r="1209" spans="5:5" x14ac:dyDescent="0.35">
      <c r="E1209" s="10" t="s">
        <v>22332</v>
      </c>
    </row>
    <row r="1210" spans="5:5" x14ac:dyDescent="0.35">
      <c r="E1210" s="10" t="s">
        <v>15093</v>
      </c>
    </row>
    <row r="1211" spans="5:5" x14ac:dyDescent="0.35">
      <c r="E1211" s="10" t="s">
        <v>22177</v>
      </c>
    </row>
    <row r="1212" spans="5:5" x14ac:dyDescent="0.35">
      <c r="E1212" s="10" t="s">
        <v>21229</v>
      </c>
    </row>
    <row r="1213" spans="5:5" x14ac:dyDescent="0.35">
      <c r="E1213" s="10" t="s">
        <v>20985</v>
      </c>
    </row>
    <row r="1214" spans="5:5" x14ac:dyDescent="0.35">
      <c r="E1214" s="10" t="s">
        <v>3130</v>
      </c>
    </row>
    <row r="1215" spans="5:5" x14ac:dyDescent="0.35">
      <c r="E1215" s="10" t="s">
        <v>4591</v>
      </c>
    </row>
    <row r="1216" spans="5:5" x14ac:dyDescent="0.35">
      <c r="E1216" s="10" t="s">
        <v>15681</v>
      </c>
    </row>
    <row r="1217" spans="5:5" x14ac:dyDescent="0.35">
      <c r="E1217" s="10" t="s">
        <v>17044</v>
      </c>
    </row>
    <row r="1218" spans="5:5" x14ac:dyDescent="0.35">
      <c r="E1218" s="10" t="s">
        <v>18874</v>
      </c>
    </row>
    <row r="1219" spans="5:5" x14ac:dyDescent="0.35">
      <c r="E1219" s="10" t="s">
        <v>18743</v>
      </c>
    </row>
    <row r="1220" spans="5:5" x14ac:dyDescent="0.35">
      <c r="E1220" s="10" t="s">
        <v>14799</v>
      </c>
    </row>
    <row r="1221" spans="5:5" x14ac:dyDescent="0.35">
      <c r="E1221" s="10" t="s">
        <v>2887</v>
      </c>
    </row>
    <row r="1222" spans="5:5" x14ac:dyDescent="0.35">
      <c r="E1222" s="10" t="s">
        <v>16532</v>
      </c>
    </row>
    <row r="1223" spans="5:5" x14ac:dyDescent="0.35">
      <c r="E1223" s="10" t="s">
        <v>4478</v>
      </c>
    </row>
    <row r="1224" spans="5:5" x14ac:dyDescent="0.35">
      <c r="E1224" s="10" t="s">
        <v>16824</v>
      </c>
    </row>
    <row r="1225" spans="5:5" x14ac:dyDescent="0.35">
      <c r="E1225" s="10" t="s">
        <v>14862</v>
      </c>
    </row>
    <row r="1226" spans="5:5" x14ac:dyDescent="0.35">
      <c r="E1226" s="10" t="s">
        <v>4968</v>
      </c>
    </row>
    <row r="1227" spans="5:5" x14ac:dyDescent="0.35">
      <c r="E1227" s="10" t="s">
        <v>15723</v>
      </c>
    </row>
    <row r="1228" spans="5:5" x14ac:dyDescent="0.35">
      <c r="E1228" s="10" t="s">
        <v>3886</v>
      </c>
    </row>
    <row r="1229" spans="5:5" x14ac:dyDescent="0.35">
      <c r="E1229" s="10" t="s">
        <v>4557</v>
      </c>
    </row>
    <row r="1230" spans="5:5" x14ac:dyDescent="0.35">
      <c r="E1230" s="10" t="s">
        <v>21115</v>
      </c>
    </row>
    <row r="1231" spans="5:5" x14ac:dyDescent="0.35">
      <c r="E1231" s="10" t="s">
        <v>21743</v>
      </c>
    </row>
    <row r="1232" spans="5:5" x14ac:dyDescent="0.35">
      <c r="E1232" s="10" t="s">
        <v>21613</v>
      </c>
    </row>
    <row r="1233" spans="5:5" x14ac:dyDescent="0.35">
      <c r="E1233" s="10" t="s">
        <v>21564</v>
      </c>
    </row>
    <row r="1234" spans="5:5" x14ac:dyDescent="0.35">
      <c r="E1234" s="10" t="s">
        <v>21353</v>
      </c>
    </row>
    <row r="1235" spans="5:5" x14ac:dyDescent="0.35">
      <c r="E1235" s="10" t="s">
        <v>23255</v>
      </c>
    </row>
    <row r="1236" spans="5:5" x14ac:dyDescent="0.35">
      <c r="E1236" s="10" t="s">
        <v>4426</v>
      </c>
    </row>
    <row r="1237" spans="5:5" x14ac:dyDescent="0.35">
      <c r="E1237" s="10" t="s">
        <v>937</v>
      </c>
    </row>
    <row r="1238" spans="5:5" x14ac:dyDescent="0.35">
      <c r="E1238" s="10" t="s">
        <v>1439</v>
      </c>
    </row>
    <row r="1239" spans="5:5" x14ac:dyDescent="0.35">
      <c r="E1239" s="10" t="s">
        <v>10550</v>
      </c>
    </row>
    <row r="1240" spans="5:5" x14ac:dyDescent="0.35">
      <c r="E1240" s="10" t="s">
        <v>14704</v>
      </c>
    </row>
    <row r="1241" spans="5:5" x14ac:dyDescent="0.35">
      <c r="E1241" s="10" t="s">
        <v>18640</v>
      </c>
    </row>
    <row r="1242" spans="5:5" x14ac:dyDescent="0.35">
      <c r="E1242" s="10" t="s">
        <v>17582</v>
      </c>
    </row>
    <row r="1243" spans="5:5" x14ac:dyDescent="0.35">
      <c r="E1243" s="10" t="s">
        <v>10402</v>
      </c>
    </row>
    <row r="1244" spans="5:5" x14ac:dyDescent="0.35">
      <c r="E1244" s="10" t="s">
        <v>10634</v>
      </c>
    </row>
    <row r="1245" spans="5:5" x14ac:dyDescent="0.35">
      <c r="E1245" s="10" t="s">
        <v>1165</v>
      </c>
    </row>
    <row r="1246" spans="5:5" x14ac:dyDescent="0.35">
      <c r="E1246" s="10" t="s">
        <v>8307</v>
      </c>
    </row>
    <row r="1247" spans="5:5" x14ac:dyDescent="0.35">
      <c r="E1247" s="10" t="s">
        <v>17822</v>
      </c>
    </row>
    <row r="1248" spans="5:5" x14ac:dyDescent="0.35">
      <c r="E1248" s="10" t="s">
        <v>11609</v>
      </c>
    </row>
    <row r="1249" spans="5:5" x14ac:dyDescent="0.35">
      <c r="E1249" s="10" t="s">
        <v>8373</v>
      </c>
    </row>
    <row r="1250" spans="5:5" x14ac:dyDescent="0.35">
      <c r="E1250" s="10" t="s">
        <v>15293</v>
      </c>
    </row>
    <row r="1251" spans="5:5" x14ac:dyDescent="0.35">
      <c r="E1251" s="10" t="s">
        <v>11916</v>
      </c>
    </row>
    <row r="1252" spans="5:5" x14ac:dyDescent="0.35">
      <c r="E1252" s="10" t="s">
        <v>18633</v>
      </c>
    </row>
    <row r="1253" spans="5:5" x14ac:dyDescent="0.35">
      <c r="E1253" s="10" t="s">
        <v>7315</v>
      </c>
    </row>
    <row r="1254" spans="5:5" x14ac:dyDescent="0.35">
      <c r="E1254" s="10" t="s">
        <v>1455</v>
      </c>
    </row>
    <row r="1255" spans="5:5" x14ac:dyDescent="0.35">
      <c r="E1255" s="10" t="s">
        <v>14175</v>
      </c>
    </row>
    <row r="1256" spans="5:5" x14ac:dyDescent="0.35">
      <c r="E1256" s="10" t="s">
        <v>9125</v>
      </c>
    </row>
    <row r="1257" spans="5:5" x14ac:dyDescent="0.35">
      <c r="E1257" s="10" t="s">
        <v>17656</v>
      </c>
    </row>
    <row r="1258" spans="5:5" x14ac:dyDescent="0.35">
      <c r="E1258" s="10" t="s">
        <v>16697</v>
      </c>
    </row>
    <row r="1259" spans="5:5" x14ac:dyDescent="0.35">
      <c r="E1259" s="10" t="s">
        <v>11893</v>
      </c>
    </row>
    <row r="1260" spans="5:5" x14ac:dyDescent="0.35">
      <c r="E1260" s="10" t="s">
        <v>10271</v>
      </c>
    </row>
    <row r="1261" spans="5:5" x14ac:dyDescent="0.35">
      <c r="E1261" s="10" t="s">
        <v>18178</v>
      </c>
    </row>
    <row r="1262" spans="5:5" x14ac:dyDescent="0.35">
      <c r="E1262" s="10" t="s">
        <v>15578</v>
      </c>
    </row>
    <row r="1263" spans="5:5" x14ac:dyDescent="0.35">
      <c r="E1263" s="10" t="s">
        <v>1184</v>
      </c>
    </row>
    <row r="1264" spans="5:5" x14ac:dyDescent="0.35">
      <c r="E1264" s="10" t="s">
        <v>1071</v>
      </c>
    </row>
    <row r="1265" spans="5:5" x14ac:dyDescent="0.35">
      <c r="E1265" s="10" t="s">
        <v>15252</v>
      </c>
    </row>
    <row r="1266" spans="5:5" x14ac:dyDescent="0.35">
      <c r="E1266" s="10" t="s">
        <v>11531</v>
      </c>
    </row>
    <row r="1267" spans="5:5" x14ac:dyDescent="0.35">
      <c r="E1267" s="10" t="s">
        <v>1339</v>
      </c>
    </row>
    <row r="1268" spans="5:5" x14ac:dyDescent="0.35">
      <c r="E1268" s="10" t="s">
        <v>10562</v>
      </c>
    </row>
    <row r="1269" spans="5:5" x14ac:dyDescent="0.35">
      <c r="E1269" s="10" t="s">
        <v>11134</v>
      </c>
    </row>
    <row r="1270" spans="5:5" x14ac:dyDescent="0.35">
      <c r="E1270" s="10" t="s">
        <v>3895</v>
      </c>
    </row>
    <row r="1271" spans="5:5" x14ac:dyDescent="0.35">
      <c r="E1271" s="10" t="s">
        <v>15494</v>
      </c>
    </row>
    <row r="1272" spans="5:5" x14ac:dyDescent="0.35">
      <c r="E1272" s="10" t="s">
        <v>2937</v>
      </c>
    </row>
    <row r="1273" spans="5:5" x14ac:dyDescent="0.35">
      <c r="E1273" s="10" t="s">
        <v>22111</v>
      </c>
    </row>
    <row r="1274" spans="5:5" x14ac:dyDescent="0.35">
      <c r="E1274" s="10" t="s">
        <v>4852</v>
      </c>
    </row>
    <row r="1275" spans="5:5" x14ac:dyDescent="0.35">
      <c r="E1275" s="10" t="s">
        <v>19477</v>
      </c>
    </row>
    <row r="1276" spans="5:5" x14ac:dyDescent="0.35">
      <c r="E1276" s="10" t="s">
        <v>4965</v>
      </c>
    </row>
    <row r="1277" spans="5:5" x14ac:dyDescent="0.35">
      <c r="E1277" s="10" t="s">
        <v>715</v>
      </c>
    </row>
    <row r="1278" spans="5:5" x14ac:dyDescent="0.35">
      <c r="E1278" s="10" t="s">
        <v>11882</v>
      </c>
    </row>
    <row r="1279" spans="5:5" x14ac:dyDescent="0.35">
      <c r="E1279" s="10" t="s">
        <v>3876</v>
      </c>
    </row>
    <row r="1280" spans="5:5" x14ac:dyDescent="0.35">
      <c r="E1280" s="10" t="s">
        <v>872</v>
      </c>
    </row>
    <row r="1281" spans="5:5" x14ac:dyDescent="0.35">
      <c r="E1281" s="10" t="s">
        <v>19669</v>
      </c>
    </row>
    <row r="1282" spans="5:5" x14ac:dyDescent="0.35">
      <c r="E1282" s="10" t="s">
        <v>5745</v>
      </c>
    </row>
    <row r="1283" spans="5:5" x14ac:dyDescent="0.35">
      <c r="E1283" s="10" t="s">
        <v>16742</v>
      </c>
    </row>
    <row r="1284" spans="5:5" x14ac:dyDescent="0.35">
      <c r="E1284" s="10" t="s">
        <v>796</v>
      </c>
    </row>
    <row r="1285" spans="5:5" x14ac:dyDescent="0.35">
      <c r="E1285" s="10" t="s">
        <v>6351</v>
      </c>
    </row>
    <row r="1286" spans="5:5" x14ac:dyDescent="0.35">
      <c r="E1286" s="10" t="s">
        <v>15021</v>
      </c>
    </row>
    <row r="1287" spans="5:5" x14ac:dyDescent="0.35">
      <c r="E1287" s="10" t="s">
        <v>22742</v>
      </c>
    </row>
    <row r="1288" spans="5:5" x14ac:dyDescent="0.35">
      <c r="E1288" s="10" t="s">
        <v>19218</v>
      </c>
    </row>
    <row r="1289" spans="5:5" x14ac:dyDescent="0.35">
      <c r="E1289" s="10" t="s">
        <v>19464</v>
      </c>
    </row>
    <row r="1290" spans="5:5" x14ac:dyDescent="0.35">
      <c r="E1290" s="10" t="s">
        <v>770</v>
      </c>
    </row>
    <row r="1291" spans="5:5" x14ac:dyDescent="0.35">
      <c r="E1291" s="10" t="s">
        <v>9620</v>
      </c>
    </row>
    <row r="1292" spans="5:5" x14ac:dyDescent="0.35">
      <c r="E1292" s="10" t="s">
        <v>4345</v>
      </c>
    </row>
    <row r="1293" spans="5:5" x14ac:dyDescent="0.35">
      <c r="E1293" s="10" t="s">
        <v>22893</v>
      </c>
    </row>
    <row r="1294" spans="5:5" x14ac:dyDescent="0.35">
      <c r="E1294" s="10" t="s">
        <v>14296</v>
      </c>
    </row>
    <row r="1295" spans="5:5" x14ac:dyDescent="0.35">
      <c r="E1295" s="10" t="s">
        <v>22768</v>
      </c>
    </row>
    <row r="1296" spans="5:5" x14ac:dyDescent="0.35">
      <c r="E1296" s="10" t="s">
        <v>23498</v>
      </c>
    </row>
    <row r="1297" spans="5:5" x14ac:dyDescent="0.35">
      <c r="E1297" s="10" t="s">
        <v>4312</v>
      </c>
    </row>
    <row r="1298" spans="5:5" x14ac:dyDescent="0.35">
      <c r="E1298" s="10" t="s">
        <v>11762</v>
      </c>
    </row>
    <row r="1299" spans="5:5" x14ac:dyDescent="0.35">
      <c r="E1299" s="10" t="s">
        <v>7643</v>
      </c>
    </row>
    <row r="1300" spans="5:5" x14ac:dyDescent="0.35">
      <c r="E1300" s="10" t="s">
        <v>7539</v>
      </c>
    </row>
    <row r="1301" spans="5:5" x14ac:dyDescent="0.35">
      <c r="E1301" s="10" t="s">
        <v>1978</v>
      </c>
    </row>
    <row r="1302" spans="5:5" x14ac:dyDescent="0.35">
      <c r="E1302" s="10" t="s">
        <v>1886</v>
      </c>
    </row>
    <row r="1303" spans="5:5" x14ac:dyDescent="0.35">
      <c r="E1303" s="10" t="s">
        <v>21247</v>
      </c>
    </row>
    <row r="1304" spans="5:5" x14ac:dyDescent="0.35">
      <c r="E1304" s="10" t="s">
        <v>20980</v>
      </c>
    </row>
    <row r="1305" spans="5:5" x14ac:dyDescent="0.35">
      <c r="E1305" s="10" t="s">
        <v>1384</v>
      </c>
    </row>
    <row r="1306" spans="5:5" x14ac:dyDescent="0.35">
      <c r="E1306" s="10" t="s">
        <v>14944</v>
      </c>
    </row>
    <row r="1307" spans="5:5" x14ac:dyDescent="0.35">
      <c r="E1307" s="10" t="s">
        <v>5769</v>
      </c>
    </row>
    <row r="1308" spans="5:5" x14ac:dyDescent="0.35">
      <c r="E1308" s="10" t="s">
        <v>12554</v>
      </c>
    </row>
    <row r="1309" spans="5:5" x14ac:dyDescent="0.35">
      <c r="E1309" s="10" t="s">
        <v>25</v>
      </c>
    </row>
    <row r="1310" spans="5:5" x14ac:dyDescent="0.35">
      <c r="E1310" s="10" t="s">
        <v>7222</v>
      </c>
    </row>
    <row r="1311" spans="5:5" x14ac:dyDescent="0.35">
      <c r="E1311" s="10" t="s">
        <v>5367</v>
      </c>
    </row>
    <row r="1312" spans="5:5" x14ac:dyDescent="0.35">
      <c r="E1312" s="10" t="s">
        <v>14577</v>
      </c>
    </row>
    <row r="1313" spans="5:5" x14ac:dyDescent="0.35">
      <c r="E1313" s="10" t="s">
        <v>14978</v>
      </c>
    </row>
    <row r="1314" spans="5:5" x14ac:dyDescent="0.35">
      <c r="E1314" s="10" t="s">
        <v>14293</v>
      </c>
    </row>
    <row r="1315" spans="5:5" x14ac:dyDescent="0.35">
      <c r="E1315" s="10" t="s">
        <v>18789</v>
      </c>
    </row>
    <row r="1316" spans="5:5" x14ac:dyDescent="0.35">
      <c r="E1316" s="10" t="s">
        <v>20337</v>
      </c>
    </row>
    <row r="1317" spans="5:5" x14ac:dyDescent="0.35">
      <c r="E1317" s="10" t="s">
        <v>18677</v>
      </c>
    </row>
    <row r="1318" spans="5:5" x14ac:dyDescent="0.35">
      <c r="E1318" s="10" t="s">
        <v>14500</v>
      </c>
    </row>
    <row r="1319" spans="5:5" x14ac:dyDescent="0.35">
      <c r="E1319" s="10" t="s">
        <v>19430</v>
      </c>
    </row>
    <row r="1320" spans="5:5" x14ac:dyDescent="0.35">
      <c r="E1320" s="10" t="s">
        <v>13895</v>
      </c>
    </row>
    <row r="1321" spans="5:5" x14ac:dyDescent="0.35">
      <c r="E1321" s="10" t="s">
        <v>10069</v>
      </c>
    </row>
    <row r="1322" spans="5:5" x14ac:dyDescent="0.35">
      <c r="E1322" s="10" t="s">
        <v>6321</v>
      </c>
    </row>
    <row r="1323" spans="5:5" x14ac:dyDescent="0.35">
      <c r="E1323" s="10" t="s">
        <v>12099</v>
      </c>
    </row>
    <row r="1324" spans="5:5" x14ac:dyDescent="0.35">
      <c r="E1324" s="10" t="s">
        <v>2058</v>
      </c>
    </row>
    <row r="1325" spans="5:5" x14ac:dyDescent="0.35">
      <c r="E1325" s="10" t="s">
        <v>15582</v>
      </c>
    </row>
    <row r="1326" spans="5:5" x14ac:dyDescent="0.35">
      <c r="E1326" s="10" t="s">
        <v>2381</v>
      </c>
    </row>
    <row r="1327" spans="5:5" x14ac:dyDescent="0.35">
      <c r="E1327" s="10" t="s">
        <v>7024</v>
      </c>
    </row>
    <row r="1328" spans="5:5" x14ac:dyDescent="0.35">
      <c r="E1328" s="10" t="s">
        <v>15006</v>
      </c>
    </row>
    <row r="1329" spans="5:5" x14ac:dyDescent="0.35">
      <c r="E1329" s="10" t="s">
        <v>6372</v>
      </c>
    </row>
    <row r="1330" spans="5:5" x14ac:dyDescent="0.35">
      <c r="E1330" s="10" t="s">
        <v>19396</v>
      </c>
    </row>
    <row r="1331" spans="5:5" x14ac:dyDescent="0.35">
      <c r="E1331" s="10" t="s">
        <v>18912</v>
      </c>
    </row>
    <row r="1332" spans="5:5" x14ac:dyDescent="0.35">
      <c r="E1332" s="10" t="s">
        <v>648</v>
      </c>
    </row>
    <row r="1333" spans="5:5" x14ac:dyDescent="0.35">
      <c r="E1333" s="10" t="s">
        <v>18735</v>
      </c>
    </row>
    <row r="1334" spans="5:5" x14ac:dyDescent="0.35">
      <c r="E1334" s="10" t="s">
        <v>10007</v>
      </c>
    </row>
    <row r="1335" spans="5:5" x14ac:dyDescent="0.35">
      <c r="E1335" s="10" t="s">
        <v>8441</v>
      </c>
    </row>
    <row r="1336" spans="5:5" x14ac:dyDescent="0.35">
      <c r="E1336" s="10" t="s">
        <v>3823</v>
      </c>
    </row>
    <row r="1337" spans="5:5" x14ac:dyDescent="0.35">
      <c r="E1337" s="10" t="s">
        <v>825</v>
      </c>
    </row>
    <row r="1338" spans="5:5" x14ac:dyDescent="0.35">
      <c r="E1338" s="10" t="s">
        <v>18933</v>
      </c>
    </row>
    <row r="1339" spans="5:5" x14ac:dyDescent="0.35">
      <c r="E1339" s="10" t="s">
        <v>6614</v>
      </c>
    </row>
    <row r="1340" spans="5:5" x14ac:dyDescent="0.35">
      <c r="E1340" s="10" t="s">
        <v>5343</v>
      </c>
    </row>
    <row r="1341" spans="5:5" x14ac:dyDescent="0.35">
      <c r="E1341" s="10" t="s">
        <v>4390</v>
      </c>
    </row>
    <row r="1342" spans="5:5" x14ac:dyDescent="0.35">
      <c r="E1342" s="10" t="s">
        <v>19024</v>
      </c>
    </row>
    <row r="1343" spans="5:5" x14ac:dyDescent="0.35">
      <c r="E1343" s="10" t="s">
        <v>14521</v>
      </c>
    </row>
    <row r="1344" spans="5:5" x14ac:dyDescent="0.35">
      <c r="E1344" s="10" t="s">
        <v>6635</v>
      </c>
    </row>
    <row r="1345" spans="5:5" x14ac:dyDescent="0.35">
      <c r="E1345" s="10" t="s">
        <v>20212</v>
      </c>
    </row>
    <row r="1346" spans="5:5" x14ac:dyDescent="0.35">
      <c r="E1346" s="10" t="s">
        <v>19577</v>
      </c>
    </row>
    <row r="1347" spans="5:5" x14ac:dyDescent="0.35">
      <c r="E1347" s="10" t="s">
        <v>18648</v>
      </c>
    </row>
    <row r="1348" spans="5:5" x14ac:dyDescent="0.35">
      <c r="E1348" s="10" t="s">
        <v>20866</v>
      </c>
    </row>
    <row r="1349" spans="5:5" x14ac:dyDescent="0.35">
      <c r="E1349" s="10" t="s">
        <v>4197</v>
      </c>
    </row>
    <row r="1350" spans="5:5" x14ac:dyDescent="0.35">
      <c r="E1350" s="10" t="s">
        <v>3102</v>
      </c>
    </row>
    <row r="1351" spans="5:5" x14ac:dyDescent="0.35">
      <c r="E1351" s="10" t="s">
        <v>750</v>
      </c>
    </row>
    <row r="1352" spans="5:5" x14ac:dyDescent="0.35">
      <c r="E1352" s="10" t="s">
        <v>5942</v>
      </c>
    </row>
    <row r="1353" spans="5:5" x14ac:dyDescent="0.35">
      <c r="E1353" s="10" t="s">
        <v>14159</v>
      </c>
    </row>
    <row r="1354" spans="5:5" x14ac:dyDescent="0.35">
      <c r="E1354" s="10" t="s">
        <v>17632</v>
      </c>
    </row>
    <row r="1355" spans="5:5" x14ac:dyDescent="0.35">
      <c r="E1355" s="10" t="s">
        <v>9817</v>
      </c>
    </row>
    <row r="1356" spans="5:5" x14ac:dyDescent="0.35">
      <c r="E1356" s="10" t="s">
        <v>16920</v>
      </c>
    </row>
    <row r="1357" spans="5:5" x14ac:dyDescent="0.35">
      <c r="E1357" s="10" t="s">
        <v>5869</v>
      </c>
    </row>
    <row r="1358" spans="5:5" x14ac:dyDescent="0.35">
      <c r="E1358" s="10" t="s">
        <v>4329</v>
      </c>
    </row>
    <row r="1359" spans="5:5" x14ac:dyDescent="0.35">
      <c r="E1359" s="10" t="s">
        <v>18809</v>
      </c>
    </row>
    <row r="1360" spans="5:5" x14ac:dyDescent="0.35">
      <c r="E1360" s="10" t="s">
        <v>5139</v>
      </c>
    </row>
    <row r="1361" spans="5:5" x14ac:dyDescent="0.35">
      <c r="E1361" s="10" t="s">
        <v>4323</v>
      </c>
    </row>
    <row r="1362" spans="5:5" x14ac:dyDescent="0.35">
      <c r="E1362" s="10" t="s">
        <v>16716</v>
      </c>
    </row>
    <row r="1363" spans="5:5" x14ac:dyDescent="0.35">
      <c r="E1363" s="10" t="s">
        <v>4716</v>
      </c>
    </row>
    <row r="1364" spans="5:5" x14ac:dyDescent="0.35">
      <c r="E1364" s="10" t="s">
        <v>6107</v>
      </c>
    </row>
    <row r="1365" spans="5:5" x14ac:dyDescent="0.35">
      <c r="E1365" s="10" t="s">
        <v>20103</v>
      </c>
    </row>
    <row r="1366" spans="5:5" x14ac:dyDescent="0.35">
      <c r="E1366" s="10" t="s">
        <v>4885</v>
      </c>
    </row>
    <row r="1367" spans="5:5" x14ac:dyDescent="0.35">
      <c r="E1367" s="10" t="s">
        <v>19077</v>
      </c>
    </row>
    <row r="1368" spans="5:5" x14ac:dyDescent="0.35">
      <c r="E1368" s="10" t="s">
        <v>16511</v>
      </c>
    </row>
    <row r="1369" spans="5:5" x14ac:dyDescent="0.35">
      <c r="E1369" s="10" t="s">
        <v>17024</v>
      </c>
    </row>
    <row r="1370" spans="5:5" x14ac:dyDescent="0.35">
      <c r="E1370" s="10" t="s">
        <v>14391</v>
      </c>
    </row>
    <row r="1371" spans="5:5" x14ac:dyDescent="0.35">
      <c r="E1371" s="10" t="s">
        <v>17402</v>
      </c>
    </row>
    <row r="1372" spans="5:5" x14ac:dyDescent="0.35">
      <c r="E1372" s="10" t="s">
        <v>19831</v>
      </c>
    </row>
    <row r="1373" spans="5:5" x14ac:dyDescent="0.35">
      <c r="E1373" s="10" t="s">
        <v>18865</v>
      </c>
    </row>
    <row r="1374" spans="5:5" x14ac:dyDescent="0.35">
      <c r="E1374" s="10" t="s">
        <v>4341</v>
      </c>
    </row>
    <row r="1375" spans="5:5" x14ac:dyDescent="0.35">
      <c r="E1375" s="10" t="s">
        <v>4124</v>
      </c>
    </row>
    <row r="1376" spans="5:5" x14ac:dyDescent="0.35">
      <c r="E1376" s="10" t="s">
        <v>992</v>
      </c>
    </row>
    <row r="1377" spans="5:5" x14ac:dyDescent="0.35">
      <c r="E1377" s="10" t="s">
        <v>4401</v>
      </c>
    </row>
    <row r="1378" spans="5:5" x14ac:dyDescent="0.35">
      <c r="E1378" s="10" t="s">
        <v>16790</v>
      </c>
    </row>
    <row r="1379" spans="5:5" x14ac:dyDescent="0.35">
      <c r="E1379" s="10" t="s">
        <v>5552</v>
      </c>
    </row>
    <row r="1380" spans="5:5" x14ac:dyDescent="0.35">
      <c r="E1380" s="10" t="s">
        <v>5765</v>
      </c>
    </row>
    <row r="1381" spans="5:5" x14ac:dyDescent="0.35">
      <c r="E1381" s="10" t="s">
        <v>6826</v>
      </c>
    </row>
    <row r="1382" spans="5:5" x14ac:dyDescent="0.35">
      <c r="E1382" s="10" t="s">
        <v>4827</v>
      </c>
    </row>
    <row r="1383" spans="5:5" x14ac:dyDescent="0.35">
      <c r="E1383" s="10" t="s">
        <v>4250</v>
      </c>
    </row>
    <row r="1384" spans="5:5" x14ac:dyDescent="0.35">
      <c r="E1384" s="10" t="s">
        <v>816</v>
      </c>
    </row>
    <row r="1385" spans="5:5" x14ac:dyDescent="0.35">
      <c r="E1385" s="10" t="s">
        <v>7576</v>
      </c>
    </row>
    <row r="1386" spans="5:5" x14ac:dyDescent="0.35">
      <c r="E1386" s="10" t="s">
        <v>20041</v>
      </c>
    </row>
    <row r="1387" spans="5:5" x14ac:dyDescent="0.35">
      <c r="E1387" s="10" t="s">
        <v>6033</v>
      </c>
    </row>
    <row r="1388" spans="5:5" x14ac:dyDescent="0.35">
      <c r="E1388" s="10" t="s">
        <v>22946</v>
      </c>
    </row>
    <row r="1389" spans="5:5" x14ac:dyDescent="0.35">
      <c r="E1389" s="10" t="s">
        <v>4054</v>
      </c>
    </row>
    <row r="1390" spans="5:5" x14ac:dyDescent="0.35">
      <c r="E1390" s="10" t="s">
        <v>4303</v>
      </c>
    </row>
    <row r="1391" spans="5:5" x14ac:dyDescent="0.35">
      <c r="E1391" s="10" t="s">
        <v>3970</v>
      </c>
    </row>
    <row r="1392" spans="5:5" x14ac:dyDescent="0.35">
      <c r="E1392" s="10" t="s">
        <v>9899</v>
      </c>
    </row>
    <row r="1393" spans="5:5" x14ac:dyDescent="0.35">
      <c r="E1393" s="10" t="s">
        <v>22650</v>
      </c>
    </row>
    <row r="1394" spans="5:5" x14ac:dyDescent="0.35">
      <c r="E1394" s="10" t="s">
        <v>1849</v>
      </c>
    </row>
    <row r="1395" spans="5:5" x14ac:dyDescent="0.35">
      <c r="E1395" s="10" t="s">
        <v>15684</v>
      </c>
    </row>
    <row r="1396" spans="5:5" x14ac:dyDescent="0.35">
      <c r="E1396" s="10" t="s">
        <v>8510</v>
      </c>
    </row>
    <row r="1397" spans="5:5" x14ac:dyDescent="0.35">
      <c r="E1397" s="10" t="s">
        <v>15821</v>
      </c>
    </row>
    <row r="1398" spans="5:5" x14ac:dyDescent="0.35">
      <c r="E1398" s="10" t="s">
        <v>16827</v>
      </c>
    </row>
    <row r="1399" spans="5:5" x14ac:dyDescent="0.35">
      <c r="E1399" s="10" t="s">
        <v>4625</v>
      </c>
    </row>
    <row r="1400" spans="5:5" x14ac:dyDescent="0.35">
      <c r="E1400" s="10" t="s">
        <v>19531</v>
      </c>
    </row>
    <row r="1401" spans="5:5" x14ac:dyDescent="0.35">
      <c r="E1401" s="10" t="s">
        <v>900</v>
      </c>
    </row>
    <row r="1402" spans="5:5" x14ac:dyDescent="0.35">
      <c r="E1402" s="10" t="s">
        <v>3858</v>
      </c>
    </row>
    <row r="1403" spans="5:5" x14ac:dyDescent="0.35">
      <c r="E1403" s="10" t="s">
        <v>23240</v>
      </c>
    </row>
    <row r="1404" spans="5:5" x14ac:dyDescent="0.35">
      <c r="E1404" s="10" t="s">
        <v>4742</v>
      </c>
    </row>
    <row r="1405" spans="5:5" x14ac:dyDescent="0.35">
      <c r="E1405" s="10" t="s">
        <v>4988</v>
      </c>
    </row>
    <row r="1406" spans="5:5" x14ac:dyDescent="0.35">
      <c r="E1406" s="10" t="s">
        <v>5795</v>
      </c>
    </row>
    <row r="1407" spans="5:5" x14ac:dyDescent="0.35">
      <c r="E1407" s="10" t="s">
        <v>4781</v>
      </c>
    </row>
    <row r="1408" spans="5:5" x14ac:dyDescent="0.35">
      <c r="E1408" s="10" t="s">
        <v>18917</v>
      </c>
    </row>
    <row r="1409" spans="5:5" x14ac:dyDescent="0.35">
      <c r="E1409" s="10" t="s">
        <v>719</v>
      </c>
    </row>
    <row r="1410" spans="5:5" x14ac:dyDescent="0.35">
      <c r="E1410" s="10" t="s">
        <v>22166</v>
      </c>
    </row>
    <row r="1411" spans="5:5" x14ac:dyDescent="0.35">
      <c r="E1411" s="10" t="s">
        <v>4731</v>
      </c>
    </row>
    <row r="1412" spans="5:5" x14ac:dyDescent="0.35">
      <c r="E1412" s="10" t="s">
        <v>5813</v>
      </c>
    </row>
    <row r="1413" spans="5:5" x14ac:dyDescent="0.35">
      <c r="E1413" s="10" t="s">
        <v>20309</v>
      </c>
    </row>
    <row r="1414" spans="5:5" x14ac:dyDescent="0.35">
      <c r="E1414" s="10" t="s">
        <v>5499</v>
      </c>
    </row>
    <row r="1415" spans="5:5" x14ac:dyDescent="0.35">
      <c r="E1415" s="10" t="s">
        <v>18926</v>
      </c>
    </row>
    <row r="1416" spans="5:5" x14ac:dyDescent="0.35">
      <c r="E1416" s="10" t="s">
        <v>19851</v>
      </c>
    </row>
    <row r="1417" spans="5:5" x14ac:dyDescent="0.35">
      <c r="E1417" s="10" t="s">
        <v>5494</v>
      </c>
    </row>
    <row r="1418" spans="5:5" x14ac:dyDescent="0.35">
      <c r="E1418" s="10" t="s">
        <v>14343</v>
      </c>
    </row>
    <row r="1419" spans="5:5" x14ac:dyDescent="0.35">
      <c r="E1419" s="10" t="s">
        <v>18772</v>
      </c>
    </row>
    <row r="1420" spans="5:5" x14ac:dyDescent="0.35">
      <c r="E1420" s="10" t="s">
        <v>4745</v>
      </c>
    </row>
    <row r="1421" spans="5:5" x14ac:dyDescent="0.35">
      <c r="E1421" s="10" t="s">
        <v>22859</v>
      </c>
    </row>
    <row r="1422" spans="5:5" x14ac:dyDescent="0.35">
      <c r="E1422" s="10" t="s">
        <v>2671</v>
      </c>
    </row>
    <row r="1423" spans="5:5" x14ac:dyDescent="0.35">
      <c r="E1423" s="10" t="s">
        <v>5507</v>
      </c>
    </row>
    <row r="1424" spans="5:5" x14ac:dyDescent="0.35">
      <c r="E1424" s="10" t="s">
        <v>3737</v>
      </c>
    </row>
    <row r="1425" spans="5:5" x14ac:dyDescent="0.35">
      <c r="E1425" s="10" t="s">
        <v>5387</v>
      </c>
    </row>
    <row r="1426" spans="5:5" x14ac:dyDescent="0.35">
      <c r="E1426" s="10" t="s">
        <v>20822</v>
      </c>
    </row>
    <row r="1427" spans="5:5" x14ac:dyDescent="0.35">
      <c r="E1427" s="10" t="s">
        <v>3167</v>
      </c>
    </row>
    <row r="1428" spans="5:5" x14ac:dyDescent="0.35">
      <c r="E1428" s="10" t="s">
        <v>4474</v>
      </c>
    </row>
    <row r="1429" spans="5:5" x14ac:dyDescent="0.35">
      <c r="E1429" s="10" t="s">
        <v>4649</v>
      </c>
    </row>
    <row r="1430" spans="5:5" x14ac:dyDescent="0.35">
      <c r="E1430" s="10" t="s">
        <v>5168</v>
      </c>
    </row>
    <row r="1431" spans="5:5" x14ac:dyDescent="0.35">
      <c r="E1431" s="10" t="s">
        <v>19404</v>
      </c>
    </row>
    <row r="1432" spans="5:5" x14ac:dyDescent="0.35">
      <c r="E1432" s="10" t="s">
        <v>5955</v>
      </c>
    </row>
    <row r="1433" spans="5:5" x14ac:dyDescent="0.35">
      <c r="E1433" s="10" t="s">
        <v>5158</v>
      </c>
    </row>
    <row r="1434" spans="5:5" x14ac:dyDescent="0.35">
      <c r="E1434" s="10" t="s">
        <v>9745</v>
      </c>
    </row>
    <row r="1435" spans="5:5" x14ac:dyDescent="0.35">
      <c r="E1435" s="10" t="s">
        <v>5728</v>
      </c>
    </row>
    <row r="1436" spans="5:5" x14ac:dyDescent="0.35">
      <c r="E1436" s="10" t="s">
        <v>19845</v>
      </c>
    </row>
    <row r="1437" spans="5:5" x14ac:dyDescent="0.35">
      <c r="E1437" s="10" t="s">
        <v>17681</v>
      </c>
    </row>
    <row r="1438" spans="5:5" x14ac:dyDescent="0.35">
      <c r="E1438" s="10" t="s">
        <v>4448</v>
      </c>
    </row>
    <row r="1439" spans="5:5" x14ac:dyDescent="0.35">
      <c r="E1439" s="10" t="s">
        <v>17029</v>
      </c>
    </row>
    <row r="1440" spans="5:5" x14ac:dyDescent="0.35">
      <c r="E1440" s="10" t="s">
        <v>17500</v>
      </c>
    </row>
    <row r="1441" spans="5:5" x14ac:dyDescent="0.35">
      <c r="E1441" s="10" t="s">
        <v>19979</v>
      </c>
    </row>
    <row r="1442" spans="5:5" x14ac:dyDescent="0.35">
      <c r="E1442" s="10" t="s">
        <v>22926</v>
      </c>
    </row>
    <row r="1443" spans="5:5" x14ac:dyDescent="0.35">
      <c r="E1443" s="10" t="s">
        <v>20304</v>
      </c>
    </row>
    <row r="1444" spans="5:5" x14ac:dyDescent="0.35">
      <c r="E1444" s="10" t="s">
        <v>14270</v>
      </c>
    </row>
    <row r="1445" spans="5:5" x14ac:dyDescent="0.35">
      <c r="E1445" s="10" t="s">
        <v>13379</v>
      </c>
    </row>
    <row r="1446" spans="5:5" x14ac:dyDescent="0.35">
      <c r="E1446" s="10" t="s">
        <v>3615</v>
      </c>
    </row>
    <row r="1447" spans="5:5" x14ac:dyDescent="0.35">
      <c r="E1447" s="10" t="s">
        <v>982</v>
      </c>
    </row>
    <row r="1448" spans="5:5" x14ac:dyDescent="0.35">
      <c r="E1448" s="10" t="s">
        <v>9383</v>
      </c>
    </row>
    <row r="1449" spans="5:5" x14ac:dyDescent="0.35">
      <c r="E1449" s="10" t="s">
        <v>6010</v>
      </c>
    </row>
    <row r="1450" spans="5:5" x14ac:dyDescent="0.35">
      <c r="E1450" s="10" t="s">
        <v>8244</v>
      </c>
    </row>
    <row r="1451" spans="5:5" x14ac:dyDescent="0.35">
      <c r="E1451" s="10" t="s">
        <v>6534</v>
      </c>
    </row>
    <row r="1452" spans="5:5" x14ac:dyDescent="0.35">
      <c r="E1452" s="10" t="s">
        <v>17972</v>
      </c>
    </row>
    <row r="1453" spans="5:5" x14ac:dyDescent="0.35">
      <c r="E1453" s="10" t="s">
        <v>4801</v>
      </c>
    </row>
    <row r="1454" spans="5:5" x14ac:dyDescent="0.35">
      <c r="E1454" s="10" t="s">
        <v>2583</v>
      </c>
    </row>
    <row r="1455" spans="5:5" x14ac:dyDescent="0.35">
      <c r="E1455" s="10" t="s">
        <v>9858</v>
      </c>
    </row>
    <row r="1456" spans="5:5" x14ac:dyDescent="0.35">
      <c r="E1456" s="10" t="s">
        <v>10096</v>
      </c>
    </row>
    <row r="1457" spans="5:5" x14ac:dyDescent="0.35">
      <c r="E1457" s="10" t="s">
        <v>5590</v>
      </c>
    </row>
    <row r="1458" spans="5:5" x14ac:dyDescent="0.35">
      <c r="E1458" s="10" t="s">
        <v>2399</v>
      </c>
    </row>
    <row r="1459" spans="5:5" x14ac:dyDescent="0.35">
      <c r="E1459" s="10" t="s">
        <v>4832</v>
      </c>
    </row>
    <row r="1460" spans="5:5" x14ac:dyDescent="0.35">
      <c r="E1460" s="10" t="s">
        <v>10291</v>
      </c>
    </row>
    <row r="1461" spans="5:5" x14ac:dyDescent="0.35">
      <c r="E1461" s="10" t="s">
        <v>8156</v>
      </c>
    </row>
    <row r="1462" spans="5:5" x14ac:dyDescent="0.35">
      <c r="E1462" s="10" t="s">
        <v>8461</v>
      </c>
    </row>
    <row r="1463" spans="5:5" x14ac:dyDescent="0.35">
      <c r="E1463" s="10" t="s">
        <v>8810</v>
      </c>
    </row>
    <row r="1464" spans="5:5" x14ac:dyDescent="0.35">
      <c r="E1464" s="10" t="s">
        <v>6053</v>
      </c>
    </row>
    <row r="1465" spans="5:5" x14ac:dyDescent="0.35">
      <c r="E1465" s="10" t="s">
        <v>4531</v>
      </c>
    </row>
    <row r="1466" spans="5:5" x14ac:dyDescent="0.35">
      <c r="E1466" s="10" t="s">
        <v>13918</v>
      </c>
    </row>
    <row r="1467" spans="5:5" x14ac:dyDescent="0.35">
      <c r="E1467" s="10" t="s">
        <v>15282</v>
      </c>
    </row>
    <row r="1468" spans="5:5" x14ac:dyDescent="0.35">
      <c r="E1468" s="10" t="s">
        <v>17817</v>
      </c>
    </row>
    <row r="1469" spans="5:5" x14ac:dyDescent="0.35">
      <c r="E1469" s="10" t="s">
        <v>20819</v>
      </c>
    </row>
    <row r="1470" spans="5:5" x14ac:dyDescent="0.35">
      <c r="E1470" s="10" t="s">
        <v>4683</v>
      </c>
    </row>
    <row r="1471" spans="5:5" x14ac:dyDescent="0.35">
      <c r="E1471" s="10" t="s">
        <v>1974</v>
      </c>
    </row>
    <row r="1472" spans="5:5" x14ac:dyDescent="0.35">
      <c r="E1472" s="10" t="s">
        <v>6468</v>
      </c>
    </row>
    <row r="1473" spans="5:5" x14ac:dyDescent="0.35">
      <c r="E1473" s="10" t="s">
        <v>5562</v>
      </c>
    </row>
    <row r="1474" spans="5:5" x14ac:dyDescent="0.35">
      <c r="E1474" s="10" t="s">
        <v>20376</v>
      </c>
    </row>
    <row r="1475" spans="5:5" x14ac:dyDescent="0.35">
      <c r="E1475" s="10" t="s">
        <v>4265</v>
      </c>
    </row>
    <row r="1476" spans="5:5" x14ac:dyDescent="0.35">
      <c r="E1476" s="10" t="s">
        <v>15135</v>
      </c>
    </row>
    <row r="1477" spans="5:5" x14ac:dyDescent="0.35">
      <c r="E1477" s="10" t="s">
        <v>6873</v>
      </c>
    </row>
    <row r="1478" spans="5:5" x14ac:dyDescent="0.35">
      <c r="E1478" s="10" t="s">
        <v>5416</v>
      </c>
    </row>
    <row r="1479" spans="5:5" x14ac:dyDescent="0.35">
      <c r="E1479" s="10" t="s">
        <v>4254</v>
      </c>
    </row>
    <row r="1480" spans="5:5" x14ac:dyDescent="0.35">
      <c r="E1480" s="10" t="s">
        <v>4698</v>
      </c>
    </row>
    <row r="1481" spans="5:5" x14ac:dyDescent="0.35">
      <c r="E1481" s="10" t="s">
        <v>4795</v>
      </c>
    </row>
    <row r="1482" spans="5:5" x14ac:dyDescent="0.35">
      <c r="E1482" s="10" t="s">
        <v>4785</v>
      </c>
    </row>
    <row r="1483" spans="5:5" x14ac:dyDescent="0.35">
      <c r="E1483" s="10" t="s">
        <v>3270</v>
      </c>
    </row>
    <row r="1484" spans="5:5" x14ac:dyDescent="0.35">
      <c r="E1484" s="10" t="s">
        <v>20752</v>
      </c>
    </row>
    <row r="1485" spans="5:5" x14ac:dyDescent="0.35">
      <c r="E1485" s="10" t="s">
        <v>15285</v>
      </c>
    </row>
    <row r="1486" spans="5:5" x14ac:dyDescent="0.35">
      <c r="E1486" s="10" t="s">
        <v>19646</v>
      </c>
    </row>
    <row r="1487" spans="5:5" x14ac:dyDescent="0.35">
      <c r="E1487" s="10" t="s">
        <v>5408</v>
      </c>
    </row>
    <row r="1488" spans="5:5" x14ac:dyDescent="0.35">
      <c r="E1488" s="10" t="s">
        <v>14184</v>
      </c>
    </row>
    <row r="1489" spans="5:5" x14ac:dyDescent="0.35">
      <c r="E1489" s="10" t="s">
        <v>18717</v>
      </c>
    </row>
    <row r="1490" spans="5:5" x14ac:dyDescent="0.35">
      <c r="E1490" s="10" t="s">
        <v>5080</v>
      </c>
    </row>
    <row r="1491" spans="5:5" x14ac:dyDescent="0.35">
      <c r="E1491" s="10" t="s">
        <v>14701</v>
      </c>
    </row>
    <row r="1492" spans="5:5" x14ac:dyDescent="0.35">
      <c r="E1492" s="10" t="s">
        <v>17171</v>
      </c>
    </row>
    <row r="1493" spans="5:5" x14ac:dyDescent="0.35">
      <c r="E1493" s="10" t="s">
        <v>20136</v>
      </c>
    </row>
    <row r="1494" spans="5:5" x14ac:dyDescent="0.35">
      <c r="E1494" s="10" t="s">
        <v>19985</v>
      </c>
    </row>
    <row r="1495" spans="5:5" x14ac:dyDescent="0.35">
      <c r="E1495" s="10" t="s">
        <v>5043</v>
      </c>
    </row>
    <row r="1496" spans="5:5" x14ac:dyDescent="0.35">
      <c r="E1496" s="10" t="s">
        <v>9623</v>
      </c>
    </row>
    <row r="1497" spans="5:5" x14ac:dyDescent="0.35">
      <c r="E1497" s="10" t="s">
        <v>3744</v>
      </c>
    </row>
    <row r="1498" spans="5:5" x14ac:dyDescent="0.35">
      <c r="E1498" s="10" t="s">
        <v>4738</v>
      </c>
    </row>
    <row r="1499" spans="5:5" x14ac:dyDescent="0.35">
      <c r="E1499" s="10" t="s">
        <v>4430</v>
      </c>
    </row>
    <row r="1500" spans="5:5" x14ac:dyDescent="0.35">
      <c r="E1500" s="10" t="s">
        <v>20399</v>
      </c>
    </row>
    <row r="1501" spans="5:5" x14ac:dyDescent="0.35">
      <c r="E1501" s="10" t="s">
        <v>14142</v>
      </c>
    </row>
    <row r="1502" spans="5:5" x14ac:dyDescent="0.35">
      <c r="E1502" s="10" t="s">
        <v>5449</v>
      </c>
    </row>
    <row r="1503" spans="5:5" x14ac:dyDescent="0.35">
      <c r="E1503" s="10" t="s">
        <v>5530</v>
      </c>
    </row>
    <row r="1504" spans="5:5" x14ac:dyDescent="0.35">
      <c r="E1504" s="10" t="s">
        <v>20247</v>
      </c>
    </row>
    <row r="1505" spans="5:5" x14ac:dyDescent="0.35">
      <c r="E1505" s="10" t="s">
        <v>4235</v>
      </c>
    </row>
    <row r="1506" spans="5:5" x14ac:dyDescent="0.35">
      <c r="E1506" s="10" t="s">
        <v>22850</v>
      </c>
    </row>
    <row r="1507" spans="5:5" x14ac:dyDescent="0.35">
      <c r="E1507" s="10" t="s">
        <v>4727</v>
      </c>
    </row>
    <row r="1508" spans="5:5" x14ac:dyDescent="0.35">
      <c r="E1508" s="10" t="s">
        <v>13423</v>
      </c>
    </row>
    <row r="1509" spans="5:5" x14ac:dyDescent="0.35">
      <c r="E1509" s="10" t="s">
        <v>5545</v>
      </c>
    </row>
    <row r="1510" spans="5:5" x14ac:dyDescent="0.35">
      <c r="E1510" s="10" t="s">
        <v>19828</v>
      </c>
    </row>
    <row r="1511" spans="5:5" x14ac:dyDescent="0.35">
      <c r="E1511" s="10" t="s">
        <v>9063</v>
      </c>
    </row>
    <row r="1512" spans="5:5" x14ac:dyDescent="0.35">
      <c r="E1512" s="10" t="s">
        <v>15868</v>
      </c>
    </row>
    <row r="1513" spans="5:5" x14ac:dyDescent="0.35">
      <c r="E1513" s="10" t="s">
        <v>13983</v>
      </c>
    </row>
    <row r="1514" spans="5:5" x14ac:dyDescent="0.35">
      <c r="E1514" s="10" t="s">
        <v>7979</v>
      </c>
    </row>
    <row r="1515" spans="5:5" x14ac:dyDescent="0.35">
      <c r="E1515" s="10" t="s">
        <v>9578</v>
      </c>
    </row>
    <row r="1516" spans="5:5" x14ac:dyDescent="0.35">
      <c r="E1516" s="10" t="s">
        <v>8418</v>
      </c>
    </row>
    <row r="1517" spans="5:5" x14ac:dyDescent="0.35">
      <c r="E1517" s="10" t="s">
        <v>644</v>
      </c>
    </row>
    <row r="1518" spans="5:5" x14ac:dyDescent="0.35">
      <c r="E1518" s="10" t="s">
        <v>1838</v>
      </c>
    </row>
    <row r="1519" spans="5:5" x14ac:dyDescent="0.35">
      <c r="E1519" s="10" t="s">
        <v>19544</v>
      </c>
    </row>
    <row r="1520" spans="5:5" x14ac:dyDescent="0.35">
      <c r="E1520" s="10" t="s">
        <v>11008</v>
      </c>
    </row>
    <row r="1521" spans="5:5" x14ac:dyDescent="0.35">
      <c r="E1521" s="10" t="s">
        <v>4147</v>
      </c>
    </row>
    <row r="1522" spans="5:5" x14ac:dyDescent="0.35">
      <c r="E1522" s="10" t="s">
        <v>4067</v>
      </c>
    </row>
    <row r="1523" spans="5:5" x14ac:dyDescent="0.35">
      <c r="E1523" s="10" t="s">
        <v>677</v>
      </c>
    </row>
    <row r="1524" spans="5:5" x14ac:dyDescent="0.35">
      <c r="E1524" s="10" t="s">
        <v>6192</v>
      </c>
    </row>
    <row r="1525" spans="5:5" x14ac:dyDescent="0.35">
      <c r="E1525" s="10" t="s">
        <v>4232</v>
      </c>
    </row>
    <row r="1526" spans="5:5" x14ac:dyDescent="0.35">
      <c r="E1526" s="10" t="s">
        <v>3772</v>
      </c>
    </row>
    <row r="1527" spans="5:5" x14ac:dyDescent="0.35">
      <c r="E1527" s="10" t="s">
        <v>6462</v>
      </c>
    </row>
    <row r="1528" spans="5:5" x14ac:dyDescent="0.35">
      <c r="E1528" s="10" t="s">
        <v>4452</v>
      </c>
    </row>
    <row r="1529" spans="5:5" x14ac:dyDescent="0.35">
      <c r="E1529" s="10" t="s">
        <v>20728</v>
      </c>
    </row>
    <row r="1530" spans="5:5" x14ac:dyDescent="0.35">
      <c r="E1530" s="10" t="s">
        <v>17302</v>
      </c>
    </row>
    <row r="1531" spans="5:5" x14ac:dyDescent="0.35">
      <c r="E1531" s="10" t="s">
        <v>6593</v>
      </c>
    </row>
    <row r="1532" spans="5:5" x14ac:dyDescent="0.35">
      <c r="E1532" s="10" t="s">
        <v>6982</v>
      </c>
    </row>
    <row r="1533" spans="5:5" x14ac:dyDescent="0.35">
      <c r="E1533" s="10" t="s">
        <v>4300</v>
      </c>
    </row>
    <row r="1534" spans="5:5" x14ac:dyDescent="0.35">
      <c r="E1534" s="10" t="s">
        <v>4574</v>
      </c>
    </row>
    <row r="1535" spans="5:5" x14ac:dyDescent="0.35">
      <c r="E1535" s="10" t="s">
        <v>3995</v>
      </c>
    </row>
    <row r="1536" spans="5:5" x14ac:dyDescent="0.35">
      <c r="E1536" s="10" t="s">
        <v>11563</v>
      </c>
    </row>
    <row r="1537" spans="5:5" x14ac:dyDescent="0.35">
      <c r="E1537" s="10" t="s">
        <v>17867</v>
      </c>
    </row>
    <row r="1538" spans="5:5" x14ac:dyDescent="0.35">
      <c r="E1538" s="10" t="s">
        <v>17727</v>
      </c>
    </row>
    <row r="1539" spans="5:5" x14ac:dyDescent="0.35">
      <c r="E1539" s="10" t="s">
        <v>4676</v>
      </c>
    </row>
    <row r="1540" spans="5:5" x14ac:dyDescent="0.35">
      <c r="E1540" s="10" t="s">
        <v>17408</v>
      </c>
    </row>
    <row r="1541" spans="5:5" x14ac:dyDescent="0.35">
      <c r="E1541" s="10" t="s">
        <v>19352</v>
      </c>
    </row>
    <row r="1542" spans="5:5" x14ac:dyDescent="0.35">
      <c r="E1542" s="10" t="s">
        <v>19541</v>
      </c>
    </row>
    <row r="1543" spans="5:5" x14ac:dyDescent="0.35">
      <c r="E1543" s="10" t="s">
        <v>16923</v>
      </c>
    </row>
    <row r="1544" spans="5:5" x14ac:dyDescent="0.35">
      <c r="E1544" s="10" t="s">
        <v>5761</v>
      </c>
    </row>
    <row r="1545" spans="5:5" x14ac:dyDescent="0.35">
      <c r="E1545" s="10" t="s">
        <v>15884</v>
      </c>
    </row>
    <row r="1546" spans="5:5" x14ac:dyDescent="0.35">
      <c r="E1546" s="10" t="s">
        <v>7218</v>
      </c>
    </row>
    <row r="1547" spans="5:5" x14ac:dyDescent="0.35">
      <c r="E1547" s="10" t="s">
        <v>14151</v>
      </c>
    </row>
    <row r="1548" spans="5:5" x14ac:dyDescent="0.35">
      <c r="E1548" s="10" t="s">
        <v>14826</v>
      </c>
    </row>
    <row r="1549" spans="5:5" x14ac:dyDescent="0.35">
      <c r="E1549" s="10" t="s">
        <v>18847</v>
      </c>
    </row>
    <row r="1550" spans="5:5" x14ac:dyDescent="0.35">
      <c r="E1550" s="10" t="s">
        <v>15908</v>
      </c>
    </row>
    <row r="1551" spans="5:5" x14ac:dyDescent="0.35">
      <c r="E1551" s="10" t="s">
        <v>15062</v>
      </c>
    </row>
    <row r="1552" spans="5:5" x14ac:dyDescent="0.35">
      <c r="E1552" s="10" t="s">
        <v>2661</v>
      </c>
    </row>
    <row r="1553" spans="5:5" x14ac:dyDescent="0.35">
      <c r="E1553" s="10" t="s">
        <v>18414</v>
      </c>
    </row>
    <row r="1554" spans="5:5" x14ac:dyDescent="0.35">
      <c r="E1554" s="10" t="s">
        <v>17077</v>
      </c>
    </row>
    <row r="1555" spans="5:5" x14ac:dyDescent="0.35">
      <c r="E1555" s="10" t="s">
        <v>4996</v>
      </c>
    </row>
    <row r="1556" spans="5:5" x14ac:dyDescent="0.35">
      <c r="E1556" s="10" t="s">
        <v>13923</v>
      </c>
    </row>
    <row r="1557" spans="5:5" x14ac:dyDescent="0.35">
      <c r="E1557" s="10" t="s">
        <v>966</v>
      </c>
    </row>
    <row r="1558" spans="5:5" x14ac:dyDescent="0.35">
      <c r="E1558" s="10" t="s">
        <v>19409</v>
      </c>
    </row>
    <row r="1559" spans="5:5" x14ac:dyDescent="0.35">
      <c r="E1559" s="10" t="s">
        <v>17960</v>
      </c>
    </row>
    <row r="1560" spans="5:5" x14ac:dyDescent="0.35">
      <c r="E1560" s="10" t="s">
        <v>10940</v>
      </c>
    </row>
    <row r="1561" spans="5:5" x14ac:dyDescent="0.35">
      <c r="E1561" s="10" t="s">
        <v>4415</v>
      </c>
    </row>
    <row r="1562" spans="5:5" x14ac:dyDescent="0.35">
      <c r="E1562" s="10" t="s">
        <v>1250</v>
      </c>
    </row>
    <row r="1563" spans="5:5" x14ac:dyDescent="0.35">
      <c r="E1563" s="10" t="s">
        <v>3826</v>
      </c>
    </row>
    <row r="1564" spans="5:5" x14ac:dyDescent="0.35">
      <c r="E1564" s="10" t="s">
        <v>1902</v>
      </c>
    </row>
    <row r="1565" spans="5:5" x14ac:dyDescent="0.35">
      <c r="E1565" s="10" t="s">
        <v>8020</v>
      </c>
    </row>
    <row r="1566" spans="5:5" x14ac:dyDescent="0.35">
      <c r="E1566" s="10" t="s">
        <v>15966</v>
      </c>
    </row>
    <row r="1567" spans="5:5" x14ac:dyDescent="0.35">
      <c r="E1567" s="10" t="s">
        <v>9350</v>
      </c>
    </row>
    <row r="1568" spans="5:5" x14ac:dyDescent="0.35">
      <c r="E1568" s="10" t="s">
        <v>8199</v>
      </c>
    </row>
    <row r="1569" spans="5:5" x14ac:dyDescent="0.35">
      <c r="E1569" s="10" t="s">
        <v>3802</v>
      </c>
    </row>
    <row r="1570" spans="5:5" x14ac:dyDescent="0.35">
      <c r="E1570" s="10" t="s">
        <v>7595</v>
      </c>
    </row>
    <row r="1571" spans="5:5" x14ac:dyDescent="0.35">
      <c r="E1571" s="10" t="s">
        <v>9330</v>
      </c>
    </row>
    <row r="1572" spans="5:5" x14ac:dyDescent="0.35">
      <c r="E1572" s="10" t="s">
        <v>18010</v>
      </c>
    </row>
    <row r="1573" spans="5:5" x14ac:dyDescent="0.35">
      <c r="E1573" s="10" t="s">
        <v>3892</v>
      </c>
    </row>
    <row r="1574" spans="5:5" x14ac:dyDescent="0.35">
      <c r="E1574" s="10" t="s">
        <v>3954</v>
      </c>
    </row>
    <row r="1575" spans="5:5" x14ac:dyDescent="0.35">
      <c r="E1575" s="10" t="s">
        <v>3840</v>
      </c>
    </row>
    <row r="1576" spans="5:5" x14ac:dyDescent="0.35">
      <c r="E1576" s="10" t="s">
        <v>1451</v>
      </c>
    </row>
    <row r="1577" spans="5:5" x14ac:dyDescent="0.35">
      <c r="E1577" s="10" t="s">
        <v>3855</v>
      </c>
    </row>
    <row r="1578" spans="5:5" x14ac:dyDescent="0.35">
      <c r="E1578" s="10" t="s">
        <v>3809</v>
      </c>
    </row>
    <row r="1579" spans="5:5" x14ac:dyDescent="0.35">
      <c r="E1579" s="10" t="s">
        <v>3819</v>
      </c>
    </row>
    <row r="1580" spans="5:5" x14ac:dyDescent="0.35">
      <c r="E1580" s="10" t="s">
        <v>8049</v>
      </c>
    </row>
    <row r="1581" spans="5:5" x14ac:dyDescent="0.35">
      <c r="E1581" s="10" t="s">
        <v>15575</v>
      </c>
    </row>
    <row r="1582" spans="5:5" x14ac:dyDescent="0.35">
      <c r="E1582" s="10" t="s">
        <v>18138</v>
      </c>
    </row>
    <row r="1583" spans="5:5" x14ac:dyDescent="0.35">
      <c r="E1583" s="10" t="s">
        <v>16406</v>
      </c>
    </row>
    <row r="1584" spans="5:5" x14ac:dyDescent="0.35">
      <c r="E1584" s="10" t="s">
        <v>18091</v>
      </c>
    </row>
    <row r="1585" spans="5:5" x14ac:dyDescent="0.35">
      <c r="E1585" s="10" t="s">
        <v>2151</v>
      </c>
    </row>
    <row r="1586" spans="5:5" x14ac:dyDescent="0.35">
      <c r="E1586" s="10" t="s">
        <v>2779</v>
      </c>
    </row>
    <row r="1587" spans="5:5" x14ac:dyDescent="0.35">
      <c r="E1587" s="10" t="s">
        <v>5976</v>
      </c>
    </row>
    <row r="1588" spans="5:5" x14ac:dyDescent="0.35">
      <c r="E1588" s="10" t="s">
        <v>19318</v>
      </c>
    </row>
    <row r="1589" spans="5:5" x14ac:dyDescent="0.35">
      <c r="E1589" s="10" t="s">
        <v>9913</v>
      </c>
    </row>
    <row r="1590" spans="5:5" x14ac:dyDescent="0.35">
      <c r="E1590" s="10" t="s">
        <v>7394</v>
      </c>
    </row>
    <row r="1591" spans="5:5" x14ac:dyDescent="0.35">
      <c r="E1591" s="10" t="s">
        <v>7002</v>
      </c>
    </row>
    <row r="1592" spans="5:5" x14ac:dyDescent="0.35">
      <c r="E1592" s="10" t="s">
        <v>4501</v>
      </c>
    </row>
    <row r="1593" spans="5:5" x14ac:dyDescent="0.35">
      <c r="E1593" s="10" t="s">
        <v>1033</v>
      </c>
    </row>
    <row r="1594" spans="5:5" x14ac:dyDescent="0.35">
      <c r="E1594" s="10" t="s">
        <v>14542</v>
      </c>
    </row>
    <row r="1595" spans="5:5" x14ac:dyDescent="0.35">
      <c r="E1595" s="10" t="s">
        <v>9314</v>
      </c>
    </row>
    <row r="1596" spans="5:5" x14ac:dyDescent="0.35">
      <c r="E1596" s="10" t="s">
        <v>11189</v>
      </c>
    </row>
    <row r="1597" spans="5:5" x14ac:dyDescent="0.35">
      <c r="E1597" s="10" t="s">
        <v>10090</v>
      </c>
    </row>
    <row r="1598" spans="5:5" x14ac:dyDescent="0.35">
      <c r="E1598" s="10" t="s">
        <v>1845</v>
      </c>
    </row>
    <row r="1599" spans="5:5" x14ac:dyDescent="0.35">
      <c r="E1599" s="10" t="s">
        <v>8352</v>
      </c>
    </row>
    <row r="1600" spans="5:5" x14ac:dyDescent="0.35">
      <c r="E1600" s="10" t="s">
        <v>9258</v>
      </c>
    </row>
    <row r="1601" spans="5:5" x14ac:dyDescent="0.35">
      <c r="E1601" s="10" t="s">
        <v>7454</v>
      </c>
    </row>
    <row r="1602" spans="5:5" x14ac:dyDescent="0.35">
      <c r="E1602" s="10" t="s">
        <v>8349</v>
      </c>
    </row>
    <row r="1603" spans="5:5" x14ac:dyDescent="0.35">
      <c r="E1603" s="10" t="s">
        <v>9492</v>
      </c>
    </row>
    <row r="1604" spans="5:5" x14ac:dyDescent="0.35">
      <c r="E1604" s="10" t="s">
        <v>15080</v>
      </c>
    </row>
    <row r="1605" spans="5:5" x14ac:dyDescent="0.35">
      <c r="E1605" s="10" t="s">
        <v>19654</v>
      </c>
    </row>
    <row r="1606" spans="5:5" x14ac:dyDescent="0.35">
      <c r="E1606" s="10" t="s">
        <v>7417</v>
      </c>
    </row>
    <row r="1607" spans="5:5" x14ac:dyDescent="0.35">
      <c r="E1607" s="10" t="s">
        <v>11815</v>
      </c>
    </row>
    <row r="1608" spans="5:5" x14ac:dyDescent="0.35">
      <c r="E1608" s="10" t="s">
        <v>3141</v>
      </c>
    </row>
    <row r="1609" spans="5:5" x14ac:dyDescent="0.35">
      <c r="E1609" s="10" t="s">
        <v>22315</v>
      </c>
    </row>
    <row r="1610" spans="5:5" x14ac:dyDescent="0.35">
      <c r="E1610" s="10" t="s">
        <v>22310</v>
      </c>
    </row>
    <row r="1611" spans="5:5" x14ac:dyDescent="0.35">
      <c r="E1611" s="10" t="s">
        <v>2804</v>
      </c>
    </row>
    <row r="1612" spans="5:5" x14ac:dyDescent="0.35">
      <c r="E1612" s="10" t="s">
        <v>22685</v>
      </c>
    </row>
    <row r="1613" spans="5:5" x14ac:dyDescent="0.35">
      <c r="E1613" s="10" t="s">
        <v>22240</v>
      </c>
    </row>
    <row r="1614" spans="5:5" x14ac:dyDescent="0.35">
      <c r="E1614" s="10" t="s">
        <v>5000</v>
      </c>
    </row>
    <row r="1615" spans="5:5" x14ac:dyDescent="0.35">
      <c r="E1615" s="10" t="s">
        <v>4580</v>
      </c>
    </row>
    <row r="1616" spans="5:5" x14ac:dyDescent="0.35">
      <c r="E1616" s="10" t="s">
        <v>19836</v>
      </c>
    </row>
    <row r="1617" spans="5:5" x14ac:dyDescent="0.35">
      <c r="E1617" s="10" t="s">
        <v>22619</v>
      </c>
    </row>
    <row r="1618" spans="5:5" x14ac:dyDescent="0.35">
      <c r="E1618" s="10" t="s">
        <v>23078</v>
      </c>
    </row>
    <row r="1619" spans="5:5" x14ac:dyDescent="0.35">
      <c r="E1619" s="10" t="s">
        <v>13951</v>
      </c>
    </row>
    <row r="1620" spans="5:5" x14ac:dyDescent="0.35">
      <c r="E1620" s="10" t="s">
        <v>2883</v>
      </c>
    </row>
    <row r="1621" spans="5:5" x14ac:dyDescent="0.35">
      <c r="E1621" s="10" t="s">
        <v>663</v>
      </c>
    </row>
    <row r="1622" spans="5:5" x14ac:dyDescent="0.35">
      <c r="E1622" s="10" t="s">
        <v>20890</v>
      </c>
    </row>
    <row r="1623" spans="5:5" x14ac:dyDescent="0.35">
      <c r="E1623" s="10" t="s">
        <v>21680</v>
      </c>
    </row>
    <row r="1624" spans="5:5" x14ac:dyDescent="0.35">
      <c r="E1624" s="10" t="s">
        <v>11624</v>
      </c>
    </row>
    <row r="1625" spans="5:5" x14ac:dyDescent="0.35">
      <c r="E1625" s="10" t="s">
        <v>18999</v>
      </c>
    </row>
    <row r="1626" spans="5:5" x14ac:dyDescent="0.35">
      <c r="E1626" s="10" t="s">
        <v>19282</v>
      </c>
    </row>
    <row r="1627" spans="5:5" x14ac:dyDescent="0.35">
      <c r="E1627" s="10" t="s">
        <v>8998</v>
      </c>
    </row>
    <row r="1628" spans="5:5" x14ac:dyDescent="0.35">
      <c r="E1628" s="10" t="s">
        <v>15667</v>
      </c>
    </row>
    <row r="1629" spans="5:5" x14ac:dyDescent="0.35">
      <c r="E1629" s="10" t="s">
        <v>819</v>
      </c>
    </row>
    <row r="1630" spans="5:5" x14ac:dyDescent="0.35">
      <c r="E1630" s="10" t="s">
        <v>10491</v>
      </c>
    </row>
    <row r="1631" spans="5:5" x14ac:dyDescent="0.35">
      <c r="E1631" s="10" t="s">
        <v>8277</v>
      </c>
    </row>
    <row r="1632" spans="5:5" x14ac:dyDescent="0.35">
      <c r="E1632" s="10" t="s">
        <v>23436</v>
      </c>
    </row>
    <row r="1633" spans="5:5" x14ac:dyDescent="0.35">
      <c r="E1633" s="10" t="s">
        <v>1214</v>
      </c>
    </row>
    <row r="1634" spans="5:5" x14ac:dyDescent="0.35">
      <c r="E1634" s="10" t="s">
        <v>3124</v>
      </c>
    </row>
    <row r="1635" spans="5:5" x14ac:dyDescent="0.35">
      <c r="E1635" s="10" t="s">
        <v>19084</v>
      </c>
    </row>
    <row r="1636" spans="5:5" x14ac:dyDescent="0.35">
      <c r="E1636" s="10" t="s">
        <v>5403</v>
      </c>
    </row>
    <row r="1637" spans="5:5" x14ac:dyDescent="0.35">
      <c r="E1637" s="10" t="s">
        <v>20717</v>
      </c>
    </row>
    <row r="1638" spans="5:5" x14ac:dyDescent="0.35">
      <c r="E1638" s="10" t="s">
        <v>14420</v>
      </c>
    </row>
    <row r="1639" spans="5:5" x14ac:dyDescent="0.35">
      <c r="E1639" s="10" t="s">
        <v>17701</v>
      </c>
    </row>
    <row r="1640" spans="5:5" x14ac:dyDescent="0.35">
      <c r="E1640" s="10" t="s">
        <v>6485</v>
      </c>
    </row>
    <row r="1641" spans="5:5" x14ac:dyDescent="0.35">
      <c r="E1641" s="10" t="s">
        <v>22832</v>
      </c>
    </row>
    <row r="1642" spans="5:5" x14ac:dyDescent="0.35">
      <c r="E1642" s="10" t="s">
        <v>21294</v>
      </c>
    </row>
    <row r="1643" spans="5:5" x14ac:dyDescent="0.35">
      <c r="E1643" s="10" t="s">
        <v>21972</v>
      </c>
    </row>
    <row r="1644" spans="5:5" x14ac:dyDescent="0.35">
      <c r="E1644" s="10" t="s">
        <v>2568</v>
      </c>
    </row>
    <row r="1645" spans="5:5" x14ac:dyDescent="0.35">
      <c r="E1645" s="10" t="s">
        <v>4364</v>
      </c>
    </row>
    <row r="1646" spans="5:5" x14ac:dyDescent="0.35">
      <c r="E1646" s="10" t="s">
        <v>14042</v>
      </c>
    </row>
    <row r="1647" spans="5:5" x14ac:dyDescent="0.35">
      <c r="E1647" s="10" t="s">
        <v>21191</v>
      </c>
    </row>
    <row r="1648" spans="5:5" x14ac:dyDescent="0.35">
      <c r="E1648" s="10" t="s">
        <v>2518</v>
      </c>
    </row>
    <row r="1649" spans="5:5" x14ac:dyDescent="0.35">
      <c r="E1649" s="10" t="s">
        <v>20714</v>
      </c>
    </row>
    <row r="1650" spans="5:5" x14ac:dyDescent="0.35">
      <c r="E1650" s="10" t="s">
        <v>9948</v>
      </c>
    </row>
    <row r="1651" spans="5:5" x14ac:dyDescent="0.35">
      <c r="E1651" s="10" t="s">
        <v>22979</v>
      </c>
    </row>
    <row r="1652" spans="5:5" x14ac:dyDescent="0.35">
      <c r="E1652" s="10" t="s">
        <v>1368</v>
      </c>
    </row>
    <row r="1653" spans="5:5" x14ac:dyDescent="0.35">
      <c r="E1653" s="10" t="s">
        <v>1116</v>
      </c>
    </row>
    <row r="1654" spans="5:5" x14ac:dyDescent="0.35">
      <c r="E1654" s="10" t="s">
        <v>2282</v>
      </c>
    </row>
    <row r="1655" spans="5:5" x14ac:dyDescent="0.35">
      <c r="E1655" s="10" t="s">
        <v>7462</v>
      </c>
    </row>
    <row r="1656" spans="5:5" x14ac:dyDescent="0.35">
      <c r="E1656" s="10" t="s">
        <v>15390</v>
      </c>
    </row>
    <row r="1657" spans="5:5" x14ac:dyDescent="0.35">
      <c r="E1657" s="10" t="s">
        <v>18359</v>
      </c>
    </row>
    <row r="1658" spans="5:5" x14ac:dyDescent="0.35">
      <c r="E1658" s="10" t="s">
        <v>1461</v>
      </c>
    </row>
    <row r="1659" spans="5:5" x14ac:dyDescent="0.35">
      <c r="E1659" s="10" t="s">
        <v>1909</v>
      </c>
    </row>
    <row r="1660" spans="5:5" x14ac:dyDescent="0.35">
      <c r="E1660" s="10" t="s">
        <v>2967</v>
      </c>
    </row>
    <row r="1661" spans="5:5" x14ac:dyDescent="0.35">
      <c r="E1661" s="10" t="s">
        <v>23003</v>
      </c>
    </row>
    <row r="1662" spans="5:5" x14ac:dyDescent="0.35">
      <c r="E1662" s="10" t="s">
        <v>23167</v>
      </c>
    </row>
    <row r="1663" spans="5:5" x14ac:dyDescent="0.35">
      <c r="E1663" s="10" t="s">
        <v>17953</v>
      </c>
    </row>
    <row r="1664" spans="5:5" x14ac:dyDescent="0.35">
      <c r="E1664" s="10" t="s">
        <v>9793</v>
      </c>
    </row>
    <row r="1665" spans="5:5" x14ac:dyDescent="0.35">
      <c r="E1665" s="10" t="s">
        <v>21481</v>
      </c>
    </row>
    <row r="1666" spans="5:5" x14ac:dyDescent="0.35">
      <c r="E1666" s="10" t="s">
        <v>21271</v>
      </c>
    </row>
    <row r="1667" spans="5:5" x14ac:dyDescent="0.35">
      <c r="E1667" s="10" t="s">
        <v>21133</v>
      </c>
    </row>
    <row r="1668" spans="5:5" x14ac:dyDescent="0.35">
      <c r="E1668" s="10" t="s">
        <v>21677</v>
      </c>
    </row>
    <row r="1669" spans="5:5" x14ac:dyDescent="0.35">
      <c r="E1669" s="10" t="s">
        <v>23091</v>
      </c>
    </row>
    <row r="1670" spans="5:5" x14ac:dyDescent="0.35">
      <c r="E1670" s="10" t="s">
        <v>2564</v>
      </c>
    </row>
    <row r="1671" spans="5:5" x14ac:dyDescent="0.35">
      <c r="E1671" s="10" t="s">
        <v>3606</v>
      </c>
    </row>
    <row r="1672" spans="5:5" x14ac:dyDescent="0.35">
      <c r="E1672" s="10" t="s">
        <v>3079</v>
      </c>
    </row>
    <row r="1673" spans="5:5" x14ac:dyDescent="0.35">
      <c r="E1673" s="10" t="s">
        <v>22805</v>
      </c>
    </row>
    <row r="1674" spans="5:5" x14ac:dyDescent="0.35">
      <c r="E1674" s="10" t="s">
        <v>22877</v>
      </c>
    </row>
    <row r="1675" spans="5:5" x14ac:dyDescent="0.35">
      <c r="E1675" s="10" t="s">
        <v>3667</v>
      </c>
    </row>
    <row r="1676" spans="5:5" x14ac:dyDescent="0.35">
      <c r="E1676" s="10" t="s">
        <v>3034</v>
      </c>
    </row>
    <row r="1677" spans="5:5" x14ac:dyDescent="0.35">
      <c r="E1677" s="10" t="s">
        <v>20004</v>
      </c>
    </row>
    <row r="1678" spans="5:5" x14ac:dyDescent="0.35">
      <c r="E1678" s="10" t="s">
        <v>22866</v>
      </c>
    </row>
    <row r="1679" spans="5:5" x14ac:dyDescent="0.35">
      <c r="E1679" s="10" t="s">
        <v>4875</v>
      </c>
    </row>
    <row r="1680" spans="5:5" x14ac:dyDescent="0.35">
      <c r="E1680" s="10" t="s">
        <v>19368</v>
      </c>
    </row>
    <row r="1681" spans="5:5" x14ac:dyDescent="0.35">
      <c r="E1681" s="10" t="s">
        <v>4294</v>
      </c>
    </row>
    <row r="1682" spans="5:5" x14ac:dyDescent="0.35">
      <c r="E1682" s="10" t="s">
        <v>13921</v>
      </c>
    </row>
    <row r="1683" spans="5:5" x14ac:dyDescent="0.35">
      <c r="E1683" s="10" t="s">
        <v>18702</v>
      </c>
    </row>
    <row r="1684" spans="5:5" x14ac:dyDescent="0.35">
      <c r="E1684" s="10" t="s">
        <v>19974</v>
      </c>
    </row>
    <row r="1685" spans="5:5" x14ac:dyDescent="0.35">
      <c r="E1685" s="10" t="s">
        <v>20743</v>
      </c>
    </row>
    <row r="1686" spans="5:5" x14ac:dyDescent="0.35">
      <c r="E1686" s="10" t="s">
        <v>22913</v>
      </c>
    </row>
    <row r="1687" spans="5:5" x14ac:dyDescent="0.35">
      <c r="E1687" s="10" t="s">
        <v>3696</v>
      </c>
    </row>
    <row r="1688" spans="5:5" x14ac:dyDescent="0.35">
      <c r="E1688" s="10" t="s">
        <v>2751</v>
      </c>
    </row>
    <row r="1689" spans="5:5" x14ac:dyDescent="0.35">
      <c r="E1689" s="10" t="s">
        <v>19240</v>
      </c>
    </row>
    <row r="1690" spans="5:5" x14ac:dyDescent="0.35">
      <c r="E1690" s="10" t="s">
        <v>2181</v>
      </c>
    </row>
    <row r="1691" spans="5:5" x14ac:dyDescent="0.35">
      <c r="E1691" s="10" t="s">
        <v>6849</v>
      </c>
    </row>
    <row r="1692" spans="5:5" x14ac:dyDescent="0.35">
      <c r="E1692" s="10" t="s">
        <v>5005</v>
      </c>
    </row>
    <row r="1693" spans="5:5" x14ac:dyDescent="0.35">
      <c r="E1693" s="10" t="s">
        <v>21066</v>
      </c>
    </row>
    <row r="1694" spans="5:5" x14ac:dyDescent="0.35">
      <c r="E1694" s="10" t="s">
        <v>21260</v>
      </c>
    </row>
    <row r="1695" spans="5:5" x14ac:dyDescent="0.35">
      <c r="E1695" s="10" t="s">
        <v>21085</v>
      </c>
    </row>
    <row r="1696" spans="5:5" x14ac:dyDescent="0.35">
      <c r="E1696" s="10" t="s">
        <v>20969</v>
      </c>
    </row>
    <row r="1697" spans="5:5" x14ac:dyDescent="0.35">
      <c r="E1697" s="10" t="s">
        <v>21171</v>
      </c>
    </row>
    <row r="1698" spans="5:5" x14ac:dyDescent="0.35">
      <c r="E1698" s="10" t="s">
        <v>23273</v>
      </c>
    </row>
    <row r="1699" spans="5:5" x14ac:dyDescent="0.35">
      <c r="E1699" s="10" t="s">
        <v>2440</v>
      </c>
    </row>
    <row r="1700" spans="5:5" x14ac:dyDescent="0.35">
      <c r="E1700" s="10" t="s">
        <v>22122</v>
      </c>
    </row>
    <row r="1701" spans="5:5" x14ac:dyDescent="0.35">
      <c r="E1701" s="10" t="s">
        <v>22186</v>
      </c>
    </row>
    <row r="1702" spans="5:5" x14ac:dyDescent="0.35">
      <c r="E1702" s="10" t="s">
        <v>1181</v>
      </c>
    </row>
    <row r="1703" spans="5:5" x14ac:dyDescent="0.35">
      <c r="E1703" s="10" t="s">
        <v>10649</v>
      </c>
    </row>
    <row r="1704" spans="5:5" x14ac:dyDescent="0.35">
      <c r="E1704" s="10" t="s">
        <v>12419</v>
      </c>
    </row>
    <row r="1705" spans="5:5" x14ac:dyDescent="0.35">
      <c r="E1705" s="10" t="s">
        <v>7439</v>
      </c>
    </row>
    <row r="1706" spans="5:5" x14ac:dyDescent="0.35">
      <c r="E1706" s="10" t="s">
        <v>20097</v>
      </c>
    </row>
    <row r="1707" spans="5:5" x14ac:dyDescent="0.35">
      <c r="E1707" s="10" t="s">
        <v>7203</v>
      </c>
    </row>
    <row r="1708" spans="5:5" x14ac:dyDescent="0.35">
      <c r="E1708" s="10" t="s">
        <v>667</v>
      </c>
    </row>
    <row r="1709" spans="5:5" x14ac:dyDescent="0.35">
      <c r="E1709" s="10" t="s">
        <v>7301</v>
      </c>
    </row>
    <row r="1710" spans="5:5" x14ac:dyDescent="0.35">
      <c r="E1710" s="10" t="s">
        <v>19401</v>
      </c>
    </row>
    <row r="1711" spans="5:5" x14ac:dyDescent="0.35">
      <c r="E1711" s="10" t="s">
        <v>927</v>
      </c>
    </row>
    <row r="1712" spans="5:5" x14ac:dyDescent="0.35">
      <c r="E1712" s="10" t="s">
        <v>10344</v>
      </c>
    </row>
    <row r="1713" spans="5:5" x14ac:dyDescent="0.35">
      <c r="E1713" s="10" t="s">
        <v>1799</v>
      </c>
    </row>
    <row r="1714" spans="5:5" x14ac:dyDescent="0.35">
      <c r="E1714" s="10" t="s">
        <v>16076</v>
      </c>
    </row>
    <row r="1715" spans="5:5" x14ac:dyDescent="0.35">
      <c r="E1715" s="10" t="s">
        <v>11002</v>
      </c>
    </row>
    <row r="1716" spans="5:5" x14ac:dyDescent="0.35">
      <c r="E1716" s="10" t="s">
        <v>17852</v>
      </c>
    </row>
    <row r="1717" spans="5:5" x14ac:dyDescent="0.35">
      <c r="E1717" s="10" t="s">
        <v>20266</v>
      </c>
    </row>
    <row r="1718" spans="5:5" x14ac:dyDescent="0.35">
      <c r="E1718" s="10" t="s">
        <v>15163</v>
      </c>
    </row>
    <row r="1719" spans="5:5" x14ac:dyDescent="0.35">
      <c r="E1719" s="10" t="s">
        <v>8507</v>
      </c>
    </row>
    <row r="1720" spans="5:5" x14ac:dyDescent="0.35">
      <c r="E1720" s="10" t="s">
        <v>4002</v>
      </c>
    </row>
    <row r="1721" spans="5:5" x14ac:dyDescent="0.35">
      <c r="E1721" s="10" t="s">
        <v>11423</v>
      </c>
    </row>
    <row r="1722" spans="5:5" x14ac:dyDescent="0.35">
      <c r="E1722" s="10" t="s">
        <v>8215</v>
      </c>
    </row>
    <row r="1723" spans="5:5" x14ac:dyDescent="0.35">
      <c r="E1723" s="10" t="s">
        <v>6260</v>
      </c>
    </row>
    <row r="1724" spans="5:5" x14ac:dyDescent="0.35">
      <c r="E1724" s="10" t="s">
        <v>12027</v>
      </c>
    </row>
    <row r="1725" spans="5:5" x14ac:dyDescent="0.35">
      <c r="E1725" s="10" t="s">
        <v>3852</v>
      </c>
    </row>
    <row r="1726" spans="5:5" x14ac:dyDescent="0.35">
      <c r="E1726" s="10" t="s">
        <v>1304</v>
      </c>
    </row>
    <row r="1727" spans="5:5" x14ac:dyDescent="0.35">
      <c r="E1727" s="10" t="s">
        <v>20078</v>
      </c>
    </row>
    <row r="1728" spans="5:5" x14ac:dyDescent="0.35">
      <c r="E1728" s="10" t="s">
        <v>15215</v>
      </c>
    </row>
    <row r="1729" spans="5:5" x14ac:dyDescent="0.35">
      <c r="E1729" s="10" t="s">
        <v>11793</v>
      </c>
    </row>
    <row r="1730" spans="5:5" x14ac:dyDescent="0.35">
      <c r="E1730" s="10" t="s">
        <v>10840</v>
      </c>
    </row>
    <row r="1731" spans="5:5" x14ac:dyDescent="0.35">
      <c r="E1731" s="10" t="s">
        <v>8039</v>
      </c>
    </row>
    <row r="1732" spans="5:5" x14ac:dyDescent="0.35">
      <c r="E1732" s="10" t="s">
        <v>11382</v>
      </c>
    </row>
    <row r="1733" spans="5:5" x14ac:dyDescent="0.35">
      <c r="E1733" s="10" t="s">
        <v>17359</v>
      </c>
    </row>
    <row r="1734" spans="5:5" x14ac:dyDescent="0.35">
      <c r="E1734" s="10" t="s">
        <v>7949</v>
      </c>
    </row>
    <row r="1735" spans="5:5" x14ac:dyDescent="0.35">
      <c r="E1735" s="10" t="s">
        <v>1254</v>
      </c>
    </row>
    <row r="1736" spans="5:5" x14ac:dyDescent="0.35">
      <c r="E1736" s="10" t="s">
        <v>14494</v>
      </c>
    </row>
    <row r="1737" spans="5:5" x14ac:dyDescent="0.35">
      <c r="E1737" s="10" t="s">
        <v>15276</v>
      </c>
    </row>
    <row r="1738" spans="5:5" x14ac:dyDescent="0.35">
      <c r="E1738" s="10" t="s">
        <v>8950</v>
      </c>
    </row>
    <row r="1739" spans="5:5" x14ac:dyDescent="0.35">
      <c r="E1739" s="10" t="s">
        <v>10802</v>
      </c>
    </row>
    <row r="1740" spans="5:5" x14ac:dyDescent="0.35">
      <c r="E1740" s="10" t="s">
        <v>1970</v>
      </c>
    </row>
    <row r="1741" spans="5:5" x14ac:dyDescent="0.35">
      <c r="E1741" s="10" t="s">
        <v>21063</v>
      </c>
    </row>
    <row r="1742" spans="5:5" x14ac:dyDescent="0.35">
      <c r="E1742" s="10" t="s">
        <v>22001</v>
      </c>
    </row>
    <row r="1743" spans="5:5" x14ac:dyDescent="0.35">
      <c r="E1743" s="10" t="s">
        <v>22908</v>
      </c>
    </row>
    <row r="1744" spans="5:5" x14ac:dyDescent="0.35">
      <c r="E1744" s="10" t="s">
        <v>3508</v>
      </c>
    </row>
    <row r="1745" spans="5:5" x14ac:dyDescent="0.35">
      <c r="E1745" s="10" t="s">
        <v>23351</v>
      </c>
    </row>
    <row r="1746" spans="5:5" x14ac:dyDescent="0.35">
      <c r="E1746" s="10" t="s">
        <v>2424</v>
      </c>
    </row>
    <row r="1747" spans="5:5" x14ac:dyDescent="0.35">
      <c r="E1747" s="10" t="s">
        <v>3290</v>
      </c>
    </row>
    <row r="1748" spans="5:5" x14ac:dyDescent="0.35">
      <c r="E1748" s="10" t="s">
        <v>3316</v>
      </c>
    </row>
    <row r="1749" spans="5:5" x14ac:dyDescent="0.35">
      <c r="E1749" s="10" t="s">
        <v>2428</v>
      </c>
    </row>
    <row r="1750" spans="5:5" x14ac:dyDescent="0.35">
      <c r="E1750" s="10" t="s">
        <v>23235</v>
      </c>
    </row>
    <row r="1751" spans="5:5" x14ac:dyDescent="0.35">
      <c r="E1751" s="10" t="s">
        <v>2555</v>
      </c>
    </row>
    <row r="1752" spans="5:5" x14ac:dyDescent="0.35">
      <c r="E1752" s="10" t="s">
        <v>951</v>
      </c>
    </row>
    <row r="1753" spans="5:5" x14ac:dyDescent="0.35">
      <c r="E1753" s="10" t="s">
        <v>12741</v>
      </c>
    </row>
    <row r="1754" spans="5:5" x14ac:dyDescent="0.35">
      <c r="E1754" s="10" t="s">
        <v>12583</v>
      </c>
    </row>
    <row r="1755" spans="5:5" x14ac:dyDescent="0.35">
      <c r="E1755" s="10" t="s">
        <v>23394</v>
      </c>
    </row>
    <row r="1756" spans="5:5" x14ac:dyDescent="0.35">
      <c r="E1756" s="10" t="s">
        <v>20018</v>
      </c>
    </row>
    <row r="1757" spans="5:5" x14ac:dyDescent="0.35">
      <c r="E1757" s="10" t="s">
        <v>1868</v>
      </c>
    </row>
    <row r="1758" spans="5:5" x14ac:dyDescent="0.35">
      <c r="E1758" s="10" t="s">
        <v>12567</v>
      </c>
    </row>
    <row r="1759" spans="5:5" x14ac:dyDescent="0.35">
      <c r="E1759" s="10" t="s">
        <v>6900</v>
      </c>
    </row>
    <row r="1760" spans="5:5" x14ac:dyDescent="0.35">
      <c r="E1760" s="10" t="s">
        <v>8627</v>
      </c>
    </row>
    <row r="1761" spans="5:5" x14ac:dyDescent="0.35">
      <c r="E1761" s="10" t="s">
        <v>23249</v>
      </c>
    </row>
    <row r="1762" spans="5:5" x14ac:dyDescent="0.35">
      <c r="E1762" s="10" t="s">
        <v>17682</v>
      </c>
    </row>
    <row r="1763" spans="5:5" x14ac:dyDescent="0.35">
      <c r="E1763" s="10" t="s">
        <v>10805</v>
      </c>
    </row>
    <row r="1764" spans="5:5" x14ac:dyDescent="0.35">
      <c r="E1764" s="10" t="s">
        <v>1468</v>
      </c>
    </row>
    <row r="1765" spans="5:5" x14ac:dyDescent="0.35">
      <c r="E1765" s="10" t="s">
        <v>9401</v>
      </c>
    </row>
    <row r="1766" spans="5:5" x14ac:dyDescent="0.35">
      <c r="E1766" s="10" t="s">
        <v>8534</v>
      </c>
    </row>
    <row r="1767" spans="5:5" x14ac:dyDescent="0.35">
      <c r="E1767" s="10" t="s">
        <v>14610</v>
      </c>
    </row>
    <row r="1768" spans="5:5" x14ac:dyDescent="0.35">
      <c r="E1768" s="10" t="s">
        <v>9489</v>
      </c>
    </row>
    <row r="1769" spans="5:5" x14ac:dyDescent="0.35">
      <c r="E1769" s="10" t="s">
        <v>15374</v>
      </c>
    </row>
    <row r="1770" spans="5:5" x14ac:dyDescent="0.35">
      <c r="E1770" s="10" t="s">
        <v>14019</v>
      </c>
    </row>
    <row r="1771" spans="5:5" x14ac:dyDescent="0.35">
      <c r="E1771" s="10" t="s">
        <v>9152</v>
      </c>
    </row>
    <row r="1772" spans="5:5" x14ac:dyDescent="0.35">
      <c r="E1772" s="10" t="s">
        <v>1284</v>
      </c>
    </row>
    <row r="1773" spans="5:5" x14ac:dyDescent="0.35">
      <c r="E1773" s="10" t="s">
        <v>6625</v>
      </c>
    </row>
    <row r="1774" spans="5:5" x14ac:dyDescent="0.35">
      <c r="E1774" s="10" t="s">
        <v>11277</v>
      </c>
    </row>
    <row r="1775" spans="5:5" x14ac:dyDescent="0.35">
      <c r="E1775" s="10" t="s">
        <v>10631</v>
      </c>
    </row>
    <row r="1776" spans="5:5" x14ac:dyDescent="0.35">
      <c r="E1776" s="10" t="s">
        <v>10194</v>
      </c>
    </row>
    <row r="1777" spans="5:5" x14ac:dyDescent="0.35">
      <c r="E1777" s="10" t="s">
        <v>5353</v>
      </c>
    </row>
    <row r="1778" spans="5:5" x14ac:dyDescent="0.35">
      <c r="E1778" s="10" t="s">
        <v>9880</v>
      </c>
    </row>
    <row r="1779" spans="5:5" x14ac:dyDescent="0.35">
      <c r="E1779" s="10" t="s">
        <v>9673</v>
      </c>
    </row>
    <row r="1780" spans="5:5" x14ac:dyDescent="0.35">
      <c r="E1780" s="10" t="s">
        <v>8424</v>
      </c>
    </row>
    <row r="1781" spans="5:5" x14ac:dyDescent="0.35">
      <c r="E1781" s="10" t="s">
        <v>9575</v>
      </c>
    </row>
    <row r="1782" spans="5:5" x14ac:dyDescent="0.35">
      <c r="E1782" s="10" t="s">
        <v>22966</v>
      </c>
    </row>
    <row r="1783" spans="5:5" x14ac:dyDescent="0.35">
      <c r="E1783" s="10" t="s">
        <v>3233</v>
      </c>
    </row>
    <row r="1784" spans="5:5" x14ac:dyDescent="0.35">
      <c r="E1784" s="10" t="s">
        <v>6226</v>
      </c>
    </row>
    <row r="1785" spans="5:5" x14ac:dyDescent="0.35">
      <c r="E1785" s="10" t="s">
        <v>2973</v>
      </c>
    </row>
    <row r="1786" spans="5:5" x14ac:dyDescent="0.35">
      <c r="E1786" s="10" t="s">
        <v>22678</v>
      </c>
    </row>
    <row r="1787" spans="5:5" x14ac:dyDescent="0.35">
      <c r="E1787" s="10" t="s">
        <v>5717</v>
      </c>
    </row>
    <row r="1788" spans="5:5" x14ac:dyDescent="0.35">
      <c r="E1788" s="10" t="s">
        <v>21239</v>
      </c>
    </row>
    <row r="1789" spans="5:5" x14ac:dyDescent="0.35">
      <c r="E1789" s="10" t="s">
        <v>21012</v>
      </c>
    </row>
    <row r="1790" spans="5:5" x14ac:dyDescent="0.35">
      <c r="E1790" s="10" t="s">
        <v>22583</v>
      </c>
    </row>
    <row r="1791" spans="5:5" x14ac:dyDescent="0.35">
      <c r="E1791" s="10" t="s">
        <v>3711</v>
      </c>
    </row>
    <row r="1792" spans="5:5" x14ac:dyDescent="0.35">
      <c r="E1792" s="10" t="s">
        <v>1652</v>
      </c>
    </row>
    <row r="1793" spans="5:5" x14ac:dyDescent="0.35">
      <c r="E1793" s="10" t="s">
        <v>8903</v>
      </c>
    </row>
    <row r="1794" spans="5:5" x14ac:dyDescent="0.35">
      <c r="E1794" s="10" t="s">
        <v>14906</v>
      </c>
    </row>
    <row r="1795" spans="5:5" x14ac:dyDescent="0.35">
      <c r="E1795" s="10" t="s">
        <v>1688</v>
      </c>
    </row>
    <row r="1796" spans="5:5" x14ac:dyDescent="0.35">
      <c r="E1796" s="10" t="s">
        <v>22064</v>
      </c>
    </row>
    <row r="1797" spans="5:5" x14ac:dyDescent="0.35">
      <c r="E1797" s="10" t="s">
        <v>18706</v>
      </c>
    </row>
    <row r="1798" spans="5:5" x14ac:dyDescent="0.35">
      <c r="E1798" s="10" t="s">
        <v>2421</v>
      </c>
    </row>
    <row r="1799" spans="5:5" x14ac:dyDescent="0.35">
      <c r="E1799" s="10" t="s">
        <v>22578</v>
      </c>
    </row>
    <row r="1800" spans="5:5" x14ac:dyDescent="0.35">
      <c r="E1800" s="10" t="s">
        <v>4702</v>
      </c>
    </row>
    <row r="1801" spans="5:5" x14ac:dyDescent="0.35">
      <c r="E1801" s="10" t="s">
        <v>20661</v>
      </c>
    </row>
    <row r="1802" spans="5:5" x14ac:dyDescent="0.35">
      <c r="E1802" s="10" t="s">
        <v>4560</v>
      </c>
    </row>
    <row r="1803" spans="5:5" x14ac:dyDescent="0.35">
      <c r="E1803" s="10" t="s">
        <v>22128</v>
      </c>
    </row>
    <row r="1804" spans="5:5" x14ac:dyDescent="0.35">
      <c r="E1804" s="10" t="s">
        <v>4881</v>
      </c>
    </row>
    <row r="1805" spans="5:5" x14ac:dyDescent="0.35">
      <c r="E1805" s="10" t="s">
        <v>6280</v>
      </c>
    </row>
    <row r="1806" spans="5:5" x14ac:dyDescent="0.35">
      <c r="E1806" s="10" t="s">
        <v>4261</v>
      </c>
    </row>
    <row r="1807" spans="5:5" x14ac:dyDescent="0.35">
      <c r="E1807" s="10" t="s">
        <v>4584</v>
      </c>
    </row>
    <row r="1808" spans="5:5" x14ac:dyDescent="0.35">
      <c r="E1808" s="10" t="s">
        <v>3456</v>
      </c>
    </row>
    <row r="1809" spans="5:5" x14ac:dyDescent="0.35">
      <c r="E1809" s="10" t="s">
        <v>723</v>
      </c>
    </row>
    <row r="1810" spans="5:5" x14ac:dyDescent="0.35">
      <c r="E1810" s="10" t="s">
        <v>1291</v>
      </c>
    </row>
    <row r="1811" spans="5:5" x14ac:dyDescent="0.35">
      <c r="E1811" s="10" t="s">
        <v>1061</v>
      </c>
    </row>
    <row r="1812" spans="5:5" x14ac:dyDescent="0.35">
      <c r="E1812" s="10" t="s">
        <v>11156</v>
      </c>
    </row>
    <row r="1813" spans="5:5" x14ac:dyDescent="0.35">
      <c r="E1813" s="10" t="s">
        <v>4563</v>
      </c>
    </row>
    <row r="1814" spans="5:5" x14ac:dyDescent="0.35">
      <c r="E1814" s="10" t="s">
        <v>1057</v>
      </c>
    </row>
    <row r="1815" spans="5:5" x14ac:dyDescent="0.35">
      <c r="E1815" s="10" t="s">
        <v>16691</v>
      </c>
    </row>
    <row r="1816" spans="5:5" x14ac:dyDescent="0.35">
      <c r="E1816" s="10" t="s">
        <v>7068</v>
      </c>
    </row>
    <row r="1817" spans="5:5" x14ac:dyDescent="0.35">
      <c r="E1817" s="10" t="s">
        <v>22536</v>
      </c>
    </row>
    <row r="1818" spans="5:5" x14ac:dyDescent="0.35">
      <c r="E1818" s="10" t="s">
        <v>22499</v>
      </c>
    </row>
    <row r="1819" spans="5:5" x14ac:dyDescent="0.35">
      <c r="E1819" s="10" t="s">
        <v>2213</v>
      </c>
    </row>
    <row r="1820" spans="5:5" x14ac:dyDescent="0.35">
      <c r="E1820" s="10" t="s">
        <v>14602</v>
      </c>
    </row>
    <row r="1821" spans="5:5" x14ac:dyDescent="0.35">
      <c r="E1821" s="10" t="s">
        <v>5702</v>
      </c>
    </row>
    <row r="1822" spans="5:5" x14ac:dyDescent="0.35">
      <c r="E1822" s="10" t="s">
        <v>22638</v>
      </c>
    </row>
    <row r="1823" spans="5:5" x14ac:dyDescent="0.35">
      <c r="E1823" s="10" t="s">
        <v>23131</v>
      </c>
    </row>
    <row r="1824" spans="5:5" x14ac:dyDescent="0.35">
      <c r="E1824" s="10" t="s">
        <v>2446</v>
      </c>
    </row>
    <row r="1825" spans="5:5" x14ac:dyDescent="0.35">
      <c r="E1825" s="10" t="s">
        <v>23445</v>
      </c>
    </row>
    <row r="1826" spans="5:5" x14ac:dyDescent="0.35">
      <c r="E1826" s="10" t="s">
        <v>3091</v>
      </c>
    </row>
    <row r="1827" spans="5:5" x14ac:dyDescent="0.35">
      <c r="E1827" s="10" t="s">
        <v>230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X V J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C l 1 S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d U l Y K I p H u A 4 A A A A R A A A A E w A c A E Z v c m 1 1 b G F z L 1 N l Y 3 R p b 2 4 x L m 0 g o h g A K K A U A A A A A A A A A A A A A A A A A A A A A A A A A A A A K 0 5 N L s n M z 1 M I h t C G 1 g B Q S w E C L Q A U A A I A C A A p d U l Y C h c v 2 a U A A A D 2 A A A A E g A A A A A A A A A A A A A A A A A A A A A A Q 2 9 u Z m l n L 1 B h Y 2 t h Z 2 U u e G 1 s U E s B A i 0 A F A A C A A g A K X V J W A / K 6 a u k A A A A 6 Q A A A B M A A A A A A A A A A A A A A A A A 8 Q A A A F t D b 2 5 0 Z W 5 0 X 1 R 5 c G V z X S 5 4 b W x Q S w E C L Q A U A A I A C A A p d U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z D g f Z T D 9 k W 7 c 0 Z V W 2 B 4 f w A A A A A C A A A A A A A Q Z g A A A A E A A C A A A A C 3 V C d r 4 5 F B Z G d M e f m g r O L D 4 G I 9 1 i / D Q V K K n C j 7 T v l I i w A A A A A O g A A A A A I A A C A A A A D i l P f p n n a 7 S 1 f Z S 9 E V U l V E 7 5 X m x G E V K J R O k o v R k l l E Q F A A A A C 1 3 T q s M / y t a J / V o Z O 4 t P y 7 2 2 f R 3 v T o a P 4 m z P z F W c Y F e C L r 8 z / r + 7 L 1 9 6 w H U H F d 9 M F S J W c l V X w / V i 5 U y I l o L x 3 p a L l O W h u W q m H 5 u I E I v Q o 5 a 0 A A A A A x R m J L n q z n K X W v V X n D s U c B B d 3 N i 5 I C M 9 / r j i / N 9 g l s C Q T J / + T M P O V R O P a d y p R B W Z B v 0 B k y 4 X Z P l w R M D N G T Q G B u < / D a t a M a s h u p > 
</file>

<file path=customXml/itemProps1.xml><?xml version="1.0" encoding="utf-8"?>
<ds:datastoreItem xmlns:ds="http://schemas.openxmlformats.org/officeDocument/2006/customXml" ds:itemID="{32034EA9-1BFD-4887-BD3D-C473075B19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Dashboard</vt:lpstr>
      <vt:lpstr>Source data</vt:lpstr>
      <vt:lpstr>subject q 7</vt:lpstr>
      <vt:lpstr>subjective q 8</vt:lpstr>
      <vt:lpstr>Subjetive q 5</vt:lpstr>
      <vt:lpstr>Rest ratings as per countries</vt:lpstr>
      <vt:lpstr>rough sheet</vt:lpstr>
      <vt:lpstr>avg cost for 2</vt:lpstr>
      <vt:lpstr>CUISINES</vt:lpstr>
      <vt:lpstr>rest -India-price range 4</vt:lpstr>
      <vt:lpstr>avg voters each country</vt:lpstr>
      <vt:lpstr>Sheet2</vt:lpstr>
      <vt:lpstr>nos of rest in each country</vt:lpstr>
      <vt:lpstr>subjective q 2</vt:lpstr>
      <vt:lpstr>no. of rest opened as per 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iksha Nandanwar</dc:creator>
  <cp:lastModifiedBy>Pratiksha Nandanwar</cp:lastModifiedBy>
  <dcterms:created xsi:type="dcterms:W3CDTF">2023-12-19T07:39:26Z</dcterms:created>
  <dcterms:modified xsi:type="dcterms:W3CDTF">2024-02-10T07:42:07Z</dcterms:modified>
</cp:coreProperties>
</file>